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mayo 2021\"/>
    </mc:Choice>
  </mc:AlternateContent>
  <bookViews>
    <workbookView xWindow="0" yWindow="0" windowWidth="23040" windowHeight="933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10</definedName>
    <definedName name="_xlnm._FilterDatabase" localSheetId="4" hidden="1">'GTOS X SECC Y X CAP'!$A$4:$L$191</definedName>
    <definedName name="_xlnm._FilterDatabase" localSheetId="6" hidden="1">'ING X SOCIEDAD Y X CAP'!$A$4:$I$70</definedName>
    <definedName name="_xlnm._FilterDatabase" localSheetId="3" hidden="1">'INGR X CONCEPTO'!$A$4:$J$111</definedName>
    <definedName name="_xlnm.Print_Area" localSheetId="8">'GASTOS X FINANCIACIÓN'!$A$1:$J$107</definedName>
    <definedName name="_xlnm.Print_Area" localSheetId="10">'GTOS CAP VI X PROYECTO'!$A$1:$L$510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11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433" uniqueCount="196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EJECUCIÓN DEL PRESUPUESTO CONSOLIDADO DE GASTOS A FECHA 31/05/2021</t>
  </si>
  <si>
    <t>EJECUCIÓN DEL PRESUPUESTO CONSOLIDADO DE INGRESOS A FECHA 31/05/2021</t>
  </si>
  <si>
    <t>EJECUCIÓN DEL PRESUPUESTO CONSOLIDADO DE INGRESOS  A FECHA 31/05/2021</t>
  </si>
  <si>
    <t>EJECUCIÓN PROYECTOS DE INVERSIÓN  (CAPÍTULO VI) A FECHA 31/05/2021</t>
  </si>
  <si>
    <t>DATOS CONTABILIZADOS (actualizados a fecha 27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5</t>
  </si>
  <si>
    <t>NEXT GENERATION EU MRR SERV. SOCIALES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12203</t>
  </si>
  <si>
    <t>NEXT GENERATION RURAL DEVELOPMENT FEADER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34</t>
  </si>
  <si>
    <t>NEXT GENERATION EU MRR AGRICULTURA</t>
  </si>
  <si>
    <t>32436</t>
  </si>
  <si>
    <t>NEXT GENERATION EU MRR MEDIO AMBIENTE</t>
  </si>
  <si>
    <t>32437</t>
  </si>
  <si>
    <t>NEXT GENERATION EU MRR ENERGÍA ( MOVES III)</t>
  </si>
  <si>
    <t>PARTIPACIÓN PROGRAMA CALIDAD PDR</t>
  </si>
  <si>
    <t>35011</t>
  </si>
  <si>
    <t>PLAN DE ACCION A FAVOR PERS .SITUACION DEPENDENCIA</t>
  </si>
  <si>
    <t>35017</t>
  </si>
  <si>
    <t>CS IGUALDAD - PLAN CORRESPONSABLES</t>
  </si>
  <si>
    <t>CSMA-INFRAESTRUCTURAS GESTIÓN RESIDUOS CCLL</t>
  </si>
  <si>
    <t>Plan Estatal Vivienda 2018-2021</t>
  </si>
  <si>
    <t>Cº. MAPAMA. Actuaciones descontam.Lindano</t>
  </si>
  <si>
    <t>PROGRAMA PREE. REHABILITACION</t>
  </si>
  <si>
    <t>PLAN ACTUACIÓN CTRO. INNOVACIÓN FP DE ARAGÓN</t>
  </si>
  <si>
    <t>51001</t>
  </si>
  <si>
    <t>MANTENIMIENTO COLEGIOS PÚBLICOS</t>
  </si>
  <si>
    <t>53001</t>
  </si>
  <si>
    <t>AYUNTAMIENTO ZARAGOZA COMEDORES ESCOLARES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26</t>
  </si>
  <si>
    <t>2021/000138</t>
  </si>
  <si>
    <t>2021/000139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6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1015</t>
  </si>
  <si>
    <t>2009/001029</t>
  </si>
  <si>
    <t>AMOJON. Y ACCESOS C.P. ZONA DE BLANCAS</t>
  </si>
  <si>
    <t>2009/001422</t>
  </si>
  <si>
    <t>2010/000362</t>
  </si>
  <si>
    <t>2010/000368</t>
  </si>
  <si>
    <t>2010/000430</t>
  </si>
  <si>
    <t>2011/000232</t>
  </si>
  <si>
    <t>2012/000211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1</t>
  </si>
  <si>
    <t>C.P. DE CELLA (TERUEL)</t>
  </si>
  <si>
    <t>2014/000203</t>
  </si>
  <si>
    <t>CP EN BELLO</t>
  </si>
  <si>
    <t>2014/000204</t>
  </si>
  <si>
    <t>2014/000346</t>
  </si>
  <si>
    <t>C.P. ZONA DE CUCALÓN (TERUEL)</t>
  </si>
  <si>
    <t>2015/000174</t>
  </si>
  <si>
    <t>REGADIO SOCIAL SARRIÓN</t>
  </si>
  <si>
    <t>2015/000176</t>
  </si>
  <si>
    <t>2015/000205</t>
  </si>
  <si>
    <t>2015/000269</t>
  </si>
  <si>
    <t>2015/000320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215</t>
  </si>
  <si>
    <t>COMPRA PARCELA BASE HELITRANSPORTADA BREA</t>
  </si>
  <si>
    <t>2020/000247</t>
  </si>
  <si>
    <t>ZF 11001PODAS EN LAS CHOPERAS DE SOBRADIEL Y PINA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4</t>
  </si>
  <si>
    <t>ACTUACIONES C.P. USED</t>
  </si>
  <si>
    <t>2021/000117</t>
  </si>
  <si>
    <t>2021/000128</t>
  </si>
  <si>
    <t>2021/000129</t>
  </si>
  <si>
    <t>2006/001297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16</t>
  </si>
  <si>
    <t>NUEVA APLICACION INFORMATICA</t>
  </si>
  <si>
    <t>2014/000029</t>
  </si>
  <si>
    <t>NUEVO CEIP CUARTE</t>
  </si>
  <si>
    <t>2014/000030</t>
  </si>
  <si>
    <t>DOTACION FONDOS BIBLIOGRAFICOS</t>
  </si>
  <si>
    <t>2014/000161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339</t>
  </si>
  <si>
    <t>MUSEO DE LA GUERRA CIVIL. BATALLA DE TERUEL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97</t>
  </si>
  <si>
    <t>INVERSIONES TURISMO</t>
  </si>
  <si>
    <t>2021/000048</t>
  </si>
  <si>
    <t>REACT-UE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9/000881</t>
  </si>
  <si>
    <t>ZAIDIN CONSTRUCCION PLANTA TRATAMIENTO PURIN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(1) Entidades consolidadas: Admón General;  Organismos Autónomos IASS, INAEM, SALUD, IAM, IAJU; Entidades de Dcho. Público: AST, IAA, INAGA, ACPUA, Banco de Sangre, CITA, IACS, IAF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ZB92103 ELIMINACIÓN DE RESIDUOS VEGETALES EN EL PARQUE NATURAL DEL MONCAYO. AÑO 2009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ADECUACIÓN DE INFRAESTRUCTURAS DE USO PÚBLICO EN EL PARQUE NATURAL POSETS-MALADETA (HUESCA)</t>
  </si>
  <si>
    <t>MANT Y AMPLIACION CERTIFICACION FORESTAL REGIONAL EN LA C.A. ARAGÓN AÑO EN CURSO</t>
  </si>
  <si>
    <t>ZB81751 MEJORA Y ADECUACIÓN DE INFRAESTRUCTURAS DE USO PÚBLICO EN EL PARQUE NATURAL DEL MONCAYO</t>
  </si>
  <si>
    <t>HB52026 EJECUCIÓN DE UNA PASARELA METÁLICA PARA SENDERISTASEN ES PLANS, GISTAÍN, PN POSETS-MALADETA</t>
  </si>
  <si>
    <t>REDACCIÓN DE PLANES DE DEFENSA DE ZONAS DE ALTO RIESGO DE INCENDIO FORESTAL</t>
  </si>
  <si>
    <t>ACTUACIONES POR ADVERSIDADES CLIMÁTICAS Y OTRAS SITUACIONESDE EMERGENCIA</t>
  </si>
  <si>
    <t>ZB91812 MEJORA DE INFRAESTRUCTURAS VIARIAS EN EL PARQUE NATURAL DEL MONCAYO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0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808248.62</v>
      </c>
      <c r="E7" s="17">
        <v>2461526670.9499998</v>
      </c>
      <c r="F7" s="17">
        <v>940370750.88</v>
      </c>
      <c r="G7" s="17">
        <v>940370750.88</v>
      </c>
      <c r="H7" s="17">
        <v>932593500.39999998</v>
      </c>
      <c r="I7" s="19">
        <v>37.886792428703401</v>
      </c>
      <c r="J7" s="17">
        <v>908702861.61000001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4465519.82</v>
      </c>
      <c r="E8" s="17">
        <v>1078415058.3900001</v>
      </c>
      <c r="F8" s="17">
        <v>745268281.05999994</v>
      </c>
      <c r="G8" s="17">
        <v>670229749.80999994</v>
      </c>
      <c r="H8" s="17">
        <v>362185398.55000001</v>
      </c>
      <c r="I8" s="19">
        <v>33.584972291718401</v>
      </c>
      <c r="J8" s="17">
        <v>327243305.31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892689.59</v>
      </c>
      <c r="E9" s="17">
        <v>169937261.38</v>
      </c>
      <c r="F9" s="17">
        <v>140116246.47999999</v>
      </c>
      <c r="G9" s="17">
        <v>140116246.47999999</v>
      </c>
      <c r="H9" s="17">
        <v>83713484.290000007</v>
      </c>
      <c r="I9" s="19">
        <v>49.261406009601799</v>
      </c>
      <c r="J9" s="17">
        <v>83709999.349999994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65961008.25</v>
      </c>
      <c r="E10" s="17">
        <v>1772666358.96</v>
      </c>
      <c r="F10" s="17">
        <v>867135627.35000002</v>
      </c>
      <c r="G10" s="17">
        <v>797030682.07000005</v>
      </c>
      <c r="H10" s="17">
        <v>512896639.55000001</v>
      </c>
      <c r="I10" s="19">
        <v>28.9336251549846</v>
      </c>
      <c r="J10" s="17">
        <v>473715589.76999998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353112.83</v>
      </c>
      <c r="E11" s="17">
        <v>30533702.07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79640450.689999998</v>
      </c>
      <c r="E12" s="17">
        <v>356237084.80000001</v>
      </c>
      <c r="F12" s="17">
        <v>162242175.28999999</v>
      </c>
      <c r="G12" s="17">
        <v>123164737.36</v>
      </c>
      <c r="H12" s="17">
        <v>16876394.09</v>
      </c>
      <c r="I12" s="19">
        <v>4.7374051748359696</v>
      </c>
      <c r="J12" s="17">
        <v>15669276.73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27571284.640000001</v>
      </c>
      <c r="E13" s="17">
        <v>333966651.13</v>
      </c>
      <c r="F13" s="17">
        <v>146676709.47999999</v>
      </c>
      <c r="G13" s="17">
        <v>114252536.06999999</v>
      </c>
      <c r="H13" s="17">
        <v>23356520.260000002</v>
      </c>
      <c r="I13" s="19">
        <v>6.9936684339503801</v>
      </c>
      <c r="J13" s="17">
        <v>19099679.780000001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25919808.219999999</v>
      </c>
      <c r="E14" s="20">
        <f t="shared" si="0"/>
        <v>6203282787.6800003</v>
      </c>
      <c r="F14" s="20">
        <f t="shared" si="0"/>
        <v>3001809790.54</v>
      </c>
      <c r="G14" s="20">
        <f t="shared" si="0"/>
        <v>2785164702.6700006</v>
      </c>
      <c r="H14" s="20">
        <f t="shared" si="0"/>
        <v>1931621937.1399999</v>
      </c>
      <c r="I14" s="31">
        <v>31.138705154249752</v>
      </c>
      <c r="J14" s="20">
        <f t="shared" si="0"/>
        <v>1828140712.5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1081729264.28</v>
      </c>
      <c r="G16" s="17">
        <v>1081729264.28</v>
      </c>
      <c r="H16" s="17">
        <v>560862537.02999997</v>
      </c>
      <c r="I16" s="19">
        <v>44.009277165858201</v>
      </c>
      <c r="J16" s="17">
        <v>560862537.02999997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1083979264.28</v>
      </c>
      <c r="G17" s="20">
        <f t="shared" si="1"/>
        <v>1083979264.28</v>
      </c>
      <c r="H17" s="20">
        <f t="shared" si="1"/>
        <v>560862537.02999997</v>
      </c>
      <c r="I17" s="31">
        <v>43.931715258306347</v>
      </c>
      <c r="J17" s="20">
        <f t="shared" si="1"/>
        <v>560862537.02999997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25919808.219999999</v>
      </c>
      <c r="E18" s="21">
        <f t="shared" si="2"/>
        <v>7479951667.4000006</v>
      </c>
      <c r="F18" s="21">
        <f t="shared" si="2"/>
        <v>4085789054.8199997</v>
      </c>
      <c r="G18" s="21">
        <f t="shared" si="2"/>
        <v>3869143966.9500008</v>
      </c>
      <c r="H18" s="21">
        <f t="shared" si="2"/>
        <v>2492484474.1700001</v>
      </c>
      <c r="I18" s="32">
        <v>33.322200262777592</v>
      </c>
      <c r="J18" s="21">
        <f t="shared" si="2"/>
        <v>2389003249.57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90</v>
      </c>
      <c r="B7" s="42" t="s">
        <v>991</v>
      </c>
      <c r="C7" s="38">
        <v>0</v>
      </c>
      <c r="D7" s="38">
        <v>0</v>
      </c>
      <c r="E7" s="38">
        <v>0</v>
      </c>
      <c r="F7" s="38">
        <v>-161</v>
      </c>
      <c r="G7" s="35">
        <v>0</v>
      </c>
      <c r="H7" s="55">
        <v>-161</v>
      </c>
    </row>
    <row r="8" spans="1:10" ht="13.8" x14ac:dyDescent="0.2">
      <c r="A8" s="37" t="s">
        <v>794</v>
      </c>
      <c r="B8" s="42" t="s">
        <v>795</v>
      </c>
      <c r="C8" s="38">
        <v>10021967.57</v>
      </c>
      <c r="D8" s="38">
        <v>0</v>
      </c>
      <c r="E8" s="38">
        <v>10021967.57</v>
      </c>
      <c r="F8" s="38">
        <v>19615365.109999999</v>
      </c>
      <c r="G8" s="35">
        <v>195.72369370578596</v>
      </c>
      <c r="H8" s="55">
        <v>19551704.75</v>
      </c>
    </row>
    <row r="9" spans="1:10" ht="13.8" x14ac:dyDescent="0.2">
      <c r="A9" s="37" t="s">
        <v>798</v>
      </c>
      <c r="B9" s="42" t="s">
        <v>799</v>
      </c>
      <c r="C9" s="38">
        <v>454317276.45999998</v>
      </c>
      <c r="D9" s="38">
        <v>0</v>
      </c>
      <c r="E9" s="38">
        <v>454317276.45999998</v>
      </c>
      <c r="F9" s="38">
        <v>53956491.259999998</v>
      </c>
      <c r="G9" s="35">
        <v>11.876389927414648</v>
      </c>
      <c r="H9" s="55">
        <v>53956491.259999998</v>
      </c>
    </row>
    <row r="10" spans="1:10" ht="13.8" x14ac:dyDescent="0.2">
      <c r="A10" s="37" t="s">
        <v>800</v>
      </c>
      <c r="B10" s="42" t="s">
        <v>801</v>
      </c>
      <c r="C10" s="38">
        <v>75308393.109999999</v>
      </c>
      <c r="D10" s="38">
        <v>-5664.22</v>
      </c>
      <c r="E10" s="38">
        <v>75302728.890000001</v>
      </c>
      <c r="F10" s="38">
        <v>6325116.3799999999</v>
      </c>
      <c r="G10" s="35">
        <v>8.3995845479113278</v>
      </c>
      <c r="H10" s="55">
        <v>6152594.4900000002</v>
      </c>
    </row>
    <row r="11" spans="1:10" ht="13.8" x14ac:dyDescent="0.2">
      <c r="A11" s="37" t="s">
        <v>992</v>
      </c>
      <c r="B11" s="42" t="s">
        <v>993</v>
      </c>
      <c r="C11" s="38">
        <v>0</v>
      </c>
      <c r="D11" s="38">
        <v>0</v>
      </c>
      <c r="E11" s="38">
        <v>0</v>
      </c>
      <c r="F11" s="38">
        <v>1730000</v>
      </c>
      <c r="G11" s="35">
        <v>0</v>
      </c>
      <c r="H11" s="55">
        <v>0</v>
      </c>
    </row>
    <row r="12" spans="1:10" ht="13.8" x14ac:dyDescent="0.2">
      <c r="A12" s="37" t="s">
        <v>802</v>
      </c>
      <c r="B12" s="42" t="s">
        <v>803</v>
      </c>
      <c r="C12" s="38">
        <v>77951</v>
      </c>
      <c r="D12" s="38">
        <v>0</v>
      </c>
      <c r="E12" s="38">
        <v>7795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04</v>
      </c>
      <c r="B13" s="42" t="s">
        <v>994</v>
      </c>
      <c r="C13" s="38">
        <v>25342.95</v>
      </c>
      <c r="D13" s="38">
        <v>0</v>
      </c>
      <c r="E13" s="38">
        <v>25342.95</v>
      </c>
      <c r="F13" s="38">
        <v>18177.669999999998</v>
      </c>
      <c r="G13" s="35">
        <v>71.726732681080918</v>
      </c>
      <c r="H13" s="55">
        <v>18177.669999999998</v>
      </c>
    </row>
    <row r="14" spans="1:10" ht="13.8" x14ac:dyDescent="0.2">
      <c r="A14" s="37" t="s">
        <v>806</v>
      </c>
      <c r="B14" s="42" t="s">
        <v>807</v>
      </c>
      <c r="C14" s="38">
        <v>18758393.73</v>
      </c>
      <c r="D14" s="38">
        <v>0</v>
      </c>
      <c r="E14" s="38">
        <v>18758393.73</v>
      </c>
      <c r="F14" s="38">
        <v>19047578.559999999</v>
      </c>
      <c r="G14" s="35">
        <v>101.54162895908037</v>
      </c>
      <c r="H14" s="55">
        <v>19047578.559999999</v>
      </c>
    </row>
    <row r="15" spans="1:10" ht="13.8" x14ac:dyDescent="0.2">
      <c r="A15" s="37" t="s">
        <v>808</v>
      </c>
      <c r="B15" s="42" t="s">
        <v>809</v>
      </c>
      <c r="C15" s="38">
        <v>216571.43</v>
      </c>
      <c r="D15" s="38">
        <v>0</v>
      </c>
      <c r="E15" s="38">
        <v>216571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995</v>
      </c>
      <c r="B16" s="42" t="s">
        <v>996</v>
      </c>
      <c r="C16" s="38">
        <v>0</v>
      </c>
      <c r="D16" s="38">
        <v>0</v>
      </c>
      <c r="E16" s="38">
        <v>0</v>
      </c>
      <c r="F16" s="38">
        <v>89008.63</v>
      </c>
      <c r="G16" s="35">
        <v>0</v>
      </c>
      <c r="H16" s="55">
        <v>89008.63</v>
      </c>
    </row>
    <row r="17" spans="1:8" ht="13.8" x14ac:dyDescent="0.2">
      <c r="A17" s="37" t="s">
        <v>810</v>
      </c>
      <c r="B17" s="42" t="s">
        <v>805</v>
      </c>
      <c r="C17" s="38">
        <v>182623.1</v>
      </c>
      <c r="D17" s="38">
        <v>0</v>
      </c>
      <c r="E17" s="38">
        <v>182623.1</v>
      </c>
      <c r="F17" s="38">
        <v>73156.52</v>
      </c>
      <c r="G17" s="35">
        <v>40.058743937650824</v>
      </c>
      <c r="H17" s="55">
        <v>73156.52</v>
      </c>
    </row>
    <row r="18" spans="1:8" ht="13.8" x14ac:dyDescent="0.2">
      <c r="A18" s="37" t="s">
        <v>811</v>
      </c>
      <c r="B18" s="42" t="s">
        <v>797</v>
      </c>
      <c r="C18" s="38">
        <v>216000000</v>
      </c>
      <c r="D18" s="38">
        <v>0</v>
      </c>
      <c r="E18" s="38">
        <v>216000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12</v>
      </c>
      <c r="B19" s="42" t="s">
        <v>813</v>
      </c>
      <c r="C19" s="38">
        <v>645832.80000000005</v>
      </c>
      <c r="D19" s="38">
        <v>0</v>
      </c>
      <c r="E19" s="38">
        <v>645832.80000000005</v>
      </c>
      <c r="F19" s="38">
        <v>19685.3</v>
      </c>
      <c r="G19" s="35">
        <v>3.0480489687114063</v>
      </c>
      <c r="H19" s="55">
        <v>19685.3</v>
      </c>
    </row>
    <row r="20" spans="1:8" ht="13.8" x14ac:dyDescent="0.2">
      <c r="A20" s="37" t="s">
        <v>814</v>
      </c>
      <c r="B20" s="42" t="s">
        <v>815</v>
      </c>
      <c r="C20" s="38">
        <v>33050</v>
      </c>
      <c r="D20" s="38">
        <v>0</v>
      </c>
      <c r="E20" s="38">
        <v>3305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997</v>
      </c>
      <c r="B21" s="42" t="s">
        <v>998</v>
      </c>
      <c r="C21" s="38">
        <v>0</v>
      </c>
      <c r="D21" s="38">
        <v>0</v>
      </c>
      <c r="E21" s="38">
        <v>0</v>
      </c>
      <c r="F21" s="38">
        <v>-16050</v>
      </c>
      <c r="G21" s="35">
        <v>0</v>
      </c>
      <c r="H21" s="55">
        <v>-16050</v>
      </c>
    </row>
    <row r="22" spans="1:8" ht="13.8" x14ac:dyDescent="0.2">
      <c r="A22" s="37" t="s">
        <v>816</v>
      </c>
      <c r="B22" s="42" t="s">
        <v>817</v>
      </c>
      <c r="C22" s="38">
        <v>56085.65</v>
      </c>
      <c r="D22" s="38">
        <v>0</v>
      </c>
      <c r="E22" s="38">
        <v>56085.65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18</v>
      </c>
      <c r="B23" s="42" t="s">
        <v>819</v>
      </c>
      <c r="C23" s="38">
        <v>8100</v>
      </c>
      <c r="D23" s="38">
        <v>0</v>
      </c>
      <c r="E23" s="38">
        <v>81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20</v>
      </c>
      <c r="B24" s="42" t="s">
        <v>821</v>
      </c>
      <c r="C24" s="38">
        <v>7291258.9800000004</v>
      </c>
      <c r="D24" s="38">
        <v>10732.5</v>
      </c>
      <c r="E24" s="38">
        <v>7301991.4800000004</v>
      </c>
      <c r="F24" s="38">
        <v>244118.95</v>
      </c>
      <c r="G24" s="35">
        <v>3.343183166792739</v>
      </c>
      <c r="H24" s="55">
        <v>244118.95</v>
      </c>
    </row>
    <row r="25" spans="1:8" ht="13.8" x14ac:dyDescent="0.2">
      <c r="A25" s="37" t="s">
        <v>822</v>
      </c>
      <c r="B25" s="42" t="s">
        <v>823</v>
      </c>
      <c r="C25" s="38">
        <v>4679622.3499999996</v>
      </c>
      <c r="D25" s="38">
        <v>0</v>
      </c>
      <c r="E25" s="38">
        <v>4679622.34999999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999</v>
      </c>
      <c r="B26" s="42" t="s">
        <v>1000</v>
      </c>
      <c r="C26" s="38">
        <v>0</v>
      </c>
      <c r="D26" s="38">
        <v>0</v>
      </c>
      <c r="E26" s="38">
        <v>0</v>
      </c>
      <c r="F26" s="38">
        <v>329576.40000000002</v>
      </c>
      <c r="G26" s="35">
        <v>0</v>
      </c>
      <c r="H26" s="55">
        <v>329576.40000000002</v>
      </c>
    </row>
    <row r="27" spans="1:8" ht="13.8" x14ac:dyDescent="0.2">
      <c r="A27" s="37" t="s">
        <v>1001</v>
      </c>
      <c r="B27" s="42" t="s">
        <v>1002</v>
      </c>
      <c r="C27" s="38">
        <v>0</v>
      </c>
      <c r="D27" s="38">
        <v>0</v>
      </c>
      <c r="E27" s="38">
        <v>0</v>
      </c>
      <c r="F27" s="38">
        <v>1254212.7</v>
      </c>
      <c r="G27" s="35">
        <v>0</v>
      </c>
      <c r="H27" s="55">
        <v>1254212.7</v>
      </c>
    </row>
    <row r="28" spans="1:8" ht="13.8" x14ac:dyDescent="0.2">
      <c r="A28" s="37" t="s">
        <v>824</v>
      </c>
      <c r="B28" s="42" t="s">
        <v>825</v>
      </c>
      <c r="C28" s="38">
        <v>0</v>
      </c>
      <c r="D28" s="38">
        <v>600000</v>
      </c>
      <c r="E28" s="38">
        <v>600000</v>
      </c>
      <c r="F28" s="38">
        <v>600000</v>
      </c>
      <c r="G28" s="35">
        <v>100</v>
      </c>
      <c r="H28" s="55">
        <v>0</v>
      </c>
    </row>
    <row r="29" spans="1:8" ht="13.8" x14ac:dyDescent="0.2">
      <c r="A29" s="37" t="s">
        <v>828</v>
      </c>
      <c r="B29" s="42" t="s">
        <v>829</v>
      </c>
      <c r="C29" s="38">
        <v>30000000</v>
      </c>
      <c r="D29" s="38">
        <v>0</v>
      </c>
      <c r="E29" s="38">
        <v>300000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30</v>
      </c>
      <c r="B30" s="42" t="s">
        <v>831</v>
      </c>
      <c r="C30" s="38">
        <v>0</v>
      </c>
      <c r="D30" s="38">
        <v>866882</v>
      </c>
      <c r="E30" s="38">
        <v>866882</v>
      </c>
      <c r="F30" s="38">
        <v>866882</v>
      </c>
      <c r="G30" s="35">
        <v>100</v>
      </c>
      <c r="H30" s="55">
        <v>866882</v>
      </c>
    </row>
    <row r="31" spans="1:8" ht="13.8" x14ac:dyDescent="0.2">
      <c r="A31" s="37" t="s">
        <v>1003</v>
      </c>
      <c r="B31" s="42" t="s">
        <v>1004</v>
      </c>
      <c r="C31" s="38">
        <v>0</v>
      </c>
      <c r="D31" s="38">
        <v>0</v>
      </c>
      <c r="E31" s="38">
        <v>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2</v>
      </c>
      <c r="B32" s="42" t="s">
        <v>833</v>
      </c>
      <c r="C32" s="38">
        <v>0</v>
      </c>
      <c r="D32" s="38">
        <v>0</v>
      </c>
      <c r="E32" s="38">
        <v>0</v>
      </c>
      <c r="F32" s="38">
        <v>23707570.289999999</v>
      </c>
      <c r="G32" s="35">
        <v>0</v>
      </c>
      <c r="H32" s="55">
        <v>0</v>
      </c>
    </row>
    <row r="33" spans="1:8" ht="13.8" x14ac:dyDescent="0.2">
      <c r="A33" s="37" t="s">
        <v>1005</v>
      </c>
      <c r="B33" s="42" t="s">
        <v>1006</v>
      </c>
      <c r="C33" s="38">
        <v>0</v>
      </c>
      <c r="D33" s="38">
        <v>0</v>
      </c>
      <c r="E33" s="38">
        <v>0</v>
      </c>
      <c r="F33" s="38">
        <v>24053746.73</v>
      </c>
      <c r="G33" s="35">
        <v>0</v>
      </c>
      <c r="H33" s="55">
        <v>8659888.8100000005</v>
      </c>
    </row>
    <row r="34" spans="1:8" ht="13.8" x14ac:dyDescent="0.2">
      <c r="A34" s="37" t="s">
        <v>1007</v>
      </c>
      <c r="B34" s="42" t="s">
        <v>1008</v>
      </c>
      <c r="C34" s="38">
        <v>0</v>
      </c>
      <c r="D34" s="38">
        <v>0</v>
      </c>
      <c r="E34" s="38">
        <v>0</v>
      </c>
      <c r="F34" s="38">
        <v>50000</v>
      </c>
      <c r="G34" s="35">
        <v>0</v>
      </c>
      <c r="H34" s="55">
        <v>0</v>
      </c>
    </row>
    <row r="35" spans="1:8" ht="13.8" x14ac:dyDescent="0.2">
      <c r="A35" s="37" t="s">
        <v>834</v>
      </c>
      <c r="B35" s="42" t="s">
        <v>835</v>
      </c>
      <c r="C35" s="38">
        <v>1753477.2</v>
      </c>
      <c r="D35" s="38">
        <v>0</v>
      </c>
      <c r="E35" s="38">
        <v>1753477.2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6</v>
      </c>
      <c r="B36" s="42" t="s">
        <v>837</v>
      </c>
      <c r="C36" s="38">
        <v>30090562.329999998</v>
      </c>
      <c r="D36" s="38">
        <v>0</v>
      </c>
      <c r="E36" s="38">
        <v>30090562.329999998</v>
      </c>
      <c r="F36" s="38">
        <v>265551.84999999998</v>
      </c>
      <c r="G36" s="35">
        <v>0.88250876499987285</v>
      </c>
      <c r="H36" s="55">
        <v>264531.8</v>
      </c>
    </row>
    <row r="37" spans="1:8" ht="13.8" x14ac:dyDescent="0.2">
      <c r="A37" s="37" t="s">
        <v>838</v>
      </c>
      <c r="B37" s="42" t="s">
        <v>839</v>
      </c>
      <c r="C37" s="38">
        <v>33340977.289999999</v>
      </c>
      <c r="D37" s="38">
        <v>0</v>
      </c>
      <c r="E37" s="38">
        <v>33340977.289999999</v>
      </c>
      <c r="F37" s="38">
        <v>212015.79</v>
      </c>
      <c r="G37" s="35">
        <v>0.63590154588416992</v>
      </c>
      <c r="H37" s="55">
        <v>97000.61</v>
      </c>
    </row>
    <row r="38" spans="1:8" ht="13.8" x14ac:dyDescent="0.2">
      <c r="A38" s="37" t="s">
        <v>840</v>
      </c>
      <c r="B38" s="42" t="s">
        <v>841</v>
      </c>
      <c r="C38" s="38">
        <v>122977.62</v>
      </c>
      <c r="D38" s="38">
        <v>-34908.15</v>
      </c>
      <c r="E38" s="38">
        <v>88069.47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2</v>
      </c>
      <c r="B39" s="42" t="s">
        <v>843</v>
      </c>
      <c r="C39" s="38">
        <v>107000</v>
      </c>
      <c r="D39" s="38">
        <v>0</v>
      </c>
      <c r="E39" s="38">
        <v>107000</v>
      </c>
      <c r="F39" s="38">
        <v>190495.32</v>
      </c>
      <c r="G39" s="35">
        <v>178.0330093457944</v>
      </c>
      <c r="H39" s="55">
        <v>0</v>
      </c>
    </row>
    <row r="40" spans="1:8" ht="13.8" x14ac:dyDescent="0.2">
      <c r="A40" s="37" t="s">
        <v>844</v>
      </c>
      <c r="B40" s="42" t="s">
        <v>845</v>
      </c>
      <c r="C40" s="38">
        <v>2786165.07</v>
      </c>
      <c r="D40" s="38">
        <v>0</v>
      </c>
      <c r="E40" s="38">
        <v>2786165.07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6</v>
      </c>
      <c r="B41" s="42" t="s">
        <v>847</v>
      </c>
      <c r="C41" s="38">
        <v>180000</v>
      </c>
      <c r="D41" s="38">
        <v>0</v>
      </c>
      <c r="E41" s="38">
        <v>180000</v>
      </c>
      <c r="F41" s="38">
        <v>163846</v>
      </c>
      <c r="G41" s="35">
        <v>91.025555555555556</v>
      </c>
      <c r="H41" s="55">
        <v>0</v>
      </c>
    </row>
    <row r="42" spans="1:8" ht="13.8" x14ac:dyDescent="0.2">
      <c r="A42" s="37" t="s">
        <v>848</v>
      </c>
      <c r="B42" s="42" t="s">
        <v>849</v>
      </c>
      <c r="C42" s="38">
        <v>314263</v>
      </c>
      <c r="D42" s="38">
        <v>0</v>
      </c>
      <c r="E42" s="38">
        <v>314263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50</v>
      </c>
      <c r="B43" s="42" t="s">
        <v>851</v>
      </c>
      <c r="C43" s="38">
        <v>130884</v>
      </c>
      <c r="D43" s="38">
        <v>0</v>
      </c>
      <c r="E43" s="38">
        <v>130884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2</v>
      </c>
      <c r="B44" s="42" t="s">
        <v>853</v>
      </c>
      <c r="C44" s="38">
        <v>516235.85</v>
      </c>
      <c r="D44" s="38">
        <v>0</v>
      </c>
      <c r="E44" s="38">
        <v>516235.85</v>
      </c>
      <c r="F44" s="38">
        <v>762673.94</v>
      </c>
      <c r="G44" s="35">
        <v>147.7375002142916</v>
      </c>
      <c r="H44" s="55">
        <v>0</v>
      </c>
    </row>
    <row r="45" spans="1:8" ht="13.8" x14ac:dyDescent="0.2">
      <c r="A45" s="37" t="s">
        <v>854</v>
      </c>
      <c r="B45" s="42" t="s">
        <v>855</v>
      </c>
      <c r="C45" s="38">
        <v>181666.15</v>
      </c>
      <c r="D45" s="38">
        <v>0</v>
      </c>
      <c r="E45" s="38">
        <v>181666.15</v>
      </c>
      <c r="F45" s="38">
        <v>480507.57</v>
      </c>
      <c r="G45" s="35">
        <v>264.50033206516457</v>
      </c>
      <c r="H45" s="55">
        <v>0</v>
      </c>
    </row>
    <row r="46" spans="1:8" ht="13.8" x14ac:dyDescent="0.2">
      <c r="A46" s="37" t="s">
        <v>856</v>
      </c>
      <c r="B46" s="42" t="s">
        <v>857</v>
      </c>
      <c r="C46" s="38">
        <v>50000</v>
      </c>
      <c r="D46" s="38">
        <v>0</v>
      </c>
      <c r="E46" s="38">
        <v>50000</v>
      </c>
      <c r="F46" s="38">
        <v>21878</v>
      </c>
      <c r="G46" s="35">
        <v>43.756</v>
      </c>
      <c r="H46" s="55">
        <v>0</v>
      </c>
    </row>
    <row r="47" spans="1:8" ht="13.8" x14ac:dyDescent="0.2">
      <c r="A47" s="37" t="s">
        <v>858</v>
      </c>
      <c r="B47" s="42" t="s">
        <v>859</v>
      </c>
      <c r="C47" s="38">
        <v>3648.14</v>
      </c>
      <c r="D47" s="38">
        <v>0</v>
      </c>
      <c r="E47" s="38">
        <v>3648.14</v>
      </c>
      <c r="F47" s="38">
        <v>1771.17</v>
      </c>
      <c r="G47" s="35">
        <v>48.549945999879391</v>
      </c>
      <c r="H47" s="55">
        <v>1771.17</v>
      </c>
    </row>
    <row r="48" spans="1:8" ht="13.8" x14ac:dyDescent="0.2">
      <c r="A48" s="37" t="s">
        <v>860</v>
      </c>
      <c r="B48" s="42" t="s">
        <v>861</v>
      </c>
      <c r="C48" s="38">
        <v>100000</v>
      </c>
      <c r="D48" s="38">
        <v>0</v>
      </c>
      <c r="E48" s="38">
        <v>100000</v>
      </c>
      <c r="F48" s="38">
        <v>185000</v>
      </c>
      <c r="G48" s="35">
        <v>185</v>
      </c>
      <c r="H48" s="55">
        <v>0</v>
      </c>
    </row>
    <row r="49" spans="1:8" ht="13.8" x14ac:dyDescent="0.2">
      <c r="A49" s="37" t="s">
        <v>862</v>
      </c>
      <c r="B49" s="42" t="s">
        <v>863</v>
      </c>
      <c r="C49" s="38">
        <v>220400</v>
      </c>
      <c r="D49" s="38">
        <v>0</v>
      </c>
      <c r="E49" s="38">
        <v>220400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64</v>
      </c>
      <c r="B50" s="42" t="s">
        <v>865</v>
      </c>
      <c r="C50" s="38">
        <v>136075.28</v>
      </c>
      <c r="D50" s="38">
        <v>0</v>
      </c>
      <c r="E50" s="38">
        <v>136075.28</v>
      </c>
      <c r="F50" s="38">
        <v>5206.29</v>
      </c>
      <c r="G50" s="35">
        <v>3.8260365879827694</v>
      </c>
      <c r="H50" s="55">
        <v>5206.29</v>
      </c>
    </row>
    <row r="51" spans="1:8" ht="13.8" x14ac:dyDescent="0.2">
      <c r="A51" s="37" t="s">
        <v>866</v>
      </c>
      <c r="B51" s="42" t="s">
        <v>867</v>
      </c>
      <c r="C51" s="38">
        <v>3975204.3</v>
      </c>
      <c r="D51" s="38">
        <v>0</v>
      </c>
      <c r="E51" s="38">
        <v>3975204.3</v>
      </c>
      <c r="F51" s="38">
        <v>352162.45</v>
      </c>
      <c r="G51" s="35">
        <v>8.8589773863949581</v>
      </c>
      <c r="H51" s="55">
        <v>352162.45</v>
      </c>
    </row>
    <row r="52" spans="1:8" ht="13.8" x14ac:dyDescent="0.2">
      <c r="A52" s="37" t="s">
        <v>868</v>
      </c>
      <c r="B52" s="42" t="s">
        <v>869</v>
      </c>
      <c r="C52" s="38">
        <v>891645.85</v>
      </c>
      <c r="D52" s="38">
        <v>0</v>
      </c>
      <c r="E52" s="38">
        <v>891645.85</v>
      </c>
      <c r="F52" s="38">
        <v>221697.92000000001</v>
      </c>
      <c r="G52" s="35">
        <v>24.863898598305596</v>
      </c>
      <c r="H52" s="55">
        <v>221697.92000000001</v>
      </c>
    </row>
    <row r="53" spans="1:8" ht="13.8" x14ac:dyDescent="0.2">
      <c r="A53" s="37" t="s">
        <v>870</v>
      </c>
      <c r="B53" s="42" t="s">
        <v>1009</v>
      </c>
      <c r="C53" s="38">
        <v>38000</v>
      </c>
      <c r="D53" s="38">
        <v>0</v>
      </c>
      <c r="E53" s="38">
        <v>38000</v>
      </c>
      <c r="F53" s="38">
        <v>115.36</v>
      </c>
      <c r="G53" s="35">
        <v>0.30357894736842106</v>
      </c>
      <c r="H53" s="55">
        <v>115.36</v>
      </c>
    </row>
    <row r="54" spans="1:8" ht="13.8" x14ac:dyDescent="0.2">
      <c r="A54" s="37" t="s">
        <v>872</v>
      </c>
      <c r="B54" s="42" t="s">
        <v>873</v>
      </c>
      <c r="C54" s="38">
        <v>130150</v>
      </c>
      <c r="D54" s="38">
        <v>0</v>
      </c>
      <c r="E54" s="38">
        <v>13015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74</v>
      </c>
      <c r="B55" s="42" t="s">
        <v>875</v>
      </c>
      <c r="C55" s="38">
        <v>8500</v>
      </c>
      <c r="D55" s="38">
        <v>0</v>
      </c>
      <c r="E55" s="38">
        <v>8500</v>
      </c>
      <c r="F55" s="38">
        <v>2547.62</v>
      </c>
      <c r="G55" s="35">
        <v>29.972000000000001</v>
      </c>
      <c r="H55" s="55">
        <v>2225.42</v>
      </c>
    </row>
    <row r="56" spans="1:8" ht="13.8" x14ac:dyDescent="0.2">
      <c r="A56" s="37" t="s">
        <v>1010</v>
      </c>
      <c r="B56" s="42" t="s">
        <v>1011</v>
      </c>
      <c r="C56" s="38">
        <v>0</v>
      </c>
      <c r="D56" s="38">
        <v>0</v>
      </c>
      <c r="E56" s="38">
        <v>0</v>
      </c>
      <c r="F56" s="38">
        <v>17920060.079999998</v>
      </c>
      <c r="G56" s="35">
        <v>0</v>
      </c>
      <c r="H56" s="55">
        <v>17920060.079999998</v>
      </c>
    </row>
    <row r="57" spans="1:8" ht="13.8" x14ac:dyDescent="0.2">
      <c r="A57" s="37" t="s">
        <v>876</v>
      </c>
      <c r="B57" s="42" t="s">
        <v>877</v>
      </c>
      <c r="C57" s="38">
        <v>8302.34</v>
      </c>
      <c r="D57" s="38">
        <v>0</v>
      </c>
      <c r="E57" s="38">
        <v>8302.34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78</v>
      </c>
      <c r="B58" s="42" t="s">
        <v>879</v>
      </c>
      <c r="C58" s="38">
        <v>1372140</v>
      </c>
      <c r="D58" s="38">
        <v>0</v>
      </c>
      <c r="E58" s="38">
        <v>137214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80</v>
      </c>
      <c r="B59" s="42" t="s">
        <v>881</v>
      </c>
      <c r="C59" s="38">
        <v>657292</v>
      </c>
      <c r="D59" s="38">
        <v>0</v>
      </c>
      <c r="E59" s="38">
        <v>657292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1012</v>
      </c>
      <c r="B60" s="42" t="s">
        <v>1013</v>
      </c>
      <c r="C60" s="38">
        <v>0</v>
      </c>
      <c r="D60" s="38">
        <v>0</v>
      </c>
      <c r="E60" s="38">
        <v>0</v>
      </c>
      <c r="F60" s="38">
        <v>5216821.57</v>
      </c>
      <c r="G60" s="35">
        <v>0</v>
      </c>
      <c r="H60" s="55">
        <v>5216821.57</v>
      </c>
    </row>
    <row r="61" spans="1:8" ht="13.8" x14ac:dyDescent="0.2">
      <c r="A61" s="37" t="s">
        <v>882</v>
      </c>
      <c r="B61" s="42" t="s">
        <v>883</v>
      </c>
      <c r="C61" s="38">
        <v>804372.08</v>
      </c>
      <c r="D61" s="38">
        <v>34908.15</v>
      </c>
      <c r="E61" s="38">
        <v>839280.23</v>
      </c>
      <c r="F61" s="38">
        <v>211298.77</v>
      </c>
      <c r="G61" s="35">
        <v>25.176188172572587</v>
      </c>
      <c r="H61" s="55">
        <v>211298.77</v>
      </c>
    </row>
    <row r="62" spans="1:8" ht="13.8" x14ac:dyDescent="0.2">
      <c r="A62" s="37" t="s">
        <v>884</v>
      </c>
      <c r="B62" s="42" t="s">
        <v>885</v>
      </c>
      <c r="C62" s="38">
        <v>2394877.4</v>
      </c>
      <c r="D62" s="38">
        <v>0</v>
      </c>
      <c r="E62" s="38">
        <v>2394877.4</v>
      </c>
      <c r="F62" s="38">
        <v>195066.64</v>
      </c>
      <c r="G62" s="35">
        <v>8.145161835841785</v>
      </c>
      <c r="H62" s="55">
        <v>195066.64</v>
      </c>
    </row>
    <row r="63" spans="1:8" ht="13.8" x14ac:dyDescent="0.2">
      <c r="A63" s="37" t="s">
        <v>886</v>
      </c>
      <c r="B63" s="42" t="s">
        <v>887</v>
      </c>
      <c r="C63" s="38">
        <v>400000</v>
      </c>
      <c r="D63" s="38">
        <v>0</v>
      </c>
      <c r="E63" s="38">
        <v>400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88</v>
      </c>
      <c r="B64" s="42" t="s">
        <v>889</v>
      </c>
      <c r="C64" s="38">
        <v>185000</v>
      </c>
      <c r="D64" s="38">
        <v>0</v>
      </c>
      <c r="E64" s="38">
        <v>185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0</v>
      </c>
      <c r="B65" s="42" t="s">
        <v>1014</v>
      </c>
      <c r="C65" s="38">
        <v>421203</v>
      </c>
      <c r="D65" s="38">
        <v>0</v>
      </c>
      <c r="E65" s="38">
        <v>421203</v>
      </c>
      <c r="F65" s="38">
        <v>58037.13</v>
      </c>
      <c r="G65" s="35">
        <v>13.778897586199529</v>
      </c>
      <c r="H65" s="55">
        <v>-122105.58</v>
      </c>
    </row>
    <row r="66" spans="1:8" ht="13.8" x14ac:dyDescent="0.2">
      <c r="A66" s="37" t="s">
        <v>892</v>
      </c>
      <c r="B66" s="42" t="s">
        <v>893</v>
      </c>
      <c r="C66" s="38">
        <v>264971.53999999998</v>
      </c>
      <c r="D66" s="38">
        <v>0</v>
      </c>
      <c r="E66" s="38">
        <v>264971.53999999998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4</v>
      </c>
      <c r="B67" s="42" t="s">
        <v>895</v>
      </c>
      <c r="C67" s="38">
        <v>8975000</v>
      </c>
      <c r="D67" s="38">
        <v>0</v>
      </c>
      <c r="E67" s="38">
        <v>8975000</v>
      </c>
      <c r="F67" s="38">
        <v>133545.76999999999</v>
      </c>
      <c r="G67" s="35">
        <v>1.4879751532033425</v>
      </c>
      <c r="H67" s="55">
        <v>133545.76999999999</v>
      </c>
    </row>
    <row r="68" spans="1:8" ht="13.8" x14ac:dyDescent="0.2">
      <c r="A68" s="37" t="s">
        <v>896</v>
      </c>
      <c r="B68" s="42" t="s">
        <v>897</v>
      </c>
      <c r="C68" s="38">
        <v>146044</v>
      </c>
      <c r="D68" s="38">
        <v>0</v>
      </c>
      <c r="E68" s="38">
        <v>146044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898</v>
      </c>
      <c r="B69" s="42" t="s">
        <v>899</v>
      </c>
      <c r="C69" s="38">
        <v>63000</v>
      </c>
      <c r="D69" s="38">
        <v>0</v>
      </c>
      <c r="E69" s="38">
        <v>630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0</v>
      </c>
      <c r="B70" s="42" t="s">
        <v>901</v>
      </c>
      <c r="C70" s="38">
        <v>38783.56</v>
      </c>
      <c r="D70" s="38">
        <v>0</v>
      </c>
      <c r="E70" s="38">
        <v>38783.56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02</v>
      </c>
      <c r="B71" s="42" t="s">
        <v>903</v>
      </c>
      <c r="C71" s="38">
        <v>471257</v>
      </c>
      <c r="D71" s="38">
        <v>0</v>
      </c>
      <c r="E71" s="38">
        <v>471257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04</v>
      </c>
      <c r="B72" s="42" t="s">
        <v>905</v>
      </c>
      <c r="C72" s="38">
        <v>5000</v>
      </c>
      <c r="D72" s="38">
        <v>0</v>
      </c>
      <c r="E72" s="38">
        <v>5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06</v>
      </c>
      <c r="B73" s="42" t="s">
        <v>907</v>
      </c>
      <c r="C73" s="38">
        <v>130000</v>
      </c>
      <c r="D73" s="38">
        <v>0</v>
      </c>
      <c r="E73" s="38">
        <v>1300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08</v>
      </c>
      <c r="B74" s="42" t="s">
        <v>909</v>
      </c>
      <c r="C74" s="38">
        <v>1200000</v>
      </c>
      <c r="D74" s="38">
        <v>0</v>
      </c>
      <c r="E74" s="38">
        <v>1200000</v>
      </c>
      <c r="F74" s="38">
        <v>601841.6</v>
      </c>
      <c r="G74" s="35">
        <v>50.153466666666667</v>
      </c>
      <c r="H74" s="55">
        <v>601841.6</v>
      </c>
    </row>
    <row r="75" spans="1:8" s="89" customFormat="1" ht="13.8" x14ac:dyDescent="0.2">
      <c r="A75" s="37" t="s">
        <v>910</v>
      </c>
      <c r="B75" s="42" t="s">
        <v>911</v>
      </c>
      <c r="C75" s="38">
        <v>0</v>
      </c>
      <c r="D75" s="38">
        <v>1539790</v>
      </c>
      <c r="E75" s="38">
        <v>1539790</v>
      </c>
      <c r="F75" s="38">
        <v>1539790</v>
      </c>
      <c r="G75" s="35">
        <v>100</v>
      </c>
      <c r="H75" s="55">
        <v>1539790</v>
      </c>
    </row>
    <row r="76" spans="1:8" s="89" customFormat="1" ht="13.8" x14ac:dyDescent="0.2">
      <c r="A76" s="37" t="s">
        <v>912</v>
      </c>
      <c r="B76" s="42" t="s">
        <v>913</v>
      </c>
      <c r="C76" s="38">
        <v>45000</v>
      </c>
      <c r="D76" s="38">
        <v>0</v>
      </c>
      <c r="E76" s="38">
        <v>450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6</v>
      </c>
      <c r="B77" s="42" t="s">
        <v>917</v>
      </c>
      <c r="C77" s="38">
        <v>665985</v>
      </c>
      <c r="D77" s="38">
        <v>0</v>
      </c>
      <c r="E77" s="38">
        <v>665985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18</v>
      </c>
      <c r="B78" s="42" t="s">
        <v>919</v>
      </c>
      <c r="C78" s="38">
        <v>1141267</v>
      </c>
      <c r="D78" s="38">
        <v>0</v>
      </c>
      <c r="E78" s="38">
        <v>1141267</v>
      </c>
      <c r="F78" s="38">
        <v>79483.42</v>
      </c>
      <c r="G78" s="35">
        <v>6.9644894665314956</v>
      </c>
      <c r="H78" s="55">
        <v>79483.42</v>
      </c>
    </row>
    <row r="79" spans="1:8" s="89" customFormat="1" ht="13.8" x14ac:dyDescent="0.2">
      <c r="A79" s="37" t="s">
        <v>920</v>
      </c>
      <c r="B79" s="42" t="s">
        <v>921</v>
      </c>
      <c r="C79" s="38">
        <v>369600</v>
      </c>
      <c r="D79" s="38">
        <v>0</v>
      </c>
      <c r="E79" s="38">
        <v>369600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4</v>
      </c>
      <c r="B80" s="42" t="s">
        <v>925</v>
      </c>
      <c r="C80" s="38">
        <v>104100</v>
      </c>
      <c r="D80" s="38">
        <v>0</v>
      </c>
      <c r="E80" s="38">
        <v>104100</v>
      </c>
      <c r="F80" s="38">
        <v>8899.8700000000008</v>
      </c>
      <c r="G80" s="35">
        <v>8.549346781940443</v>
      </c>
      <c r="H80" s="55">
        <v>8899.8700000000008</v>
      </c>
    </row>
    <row r="81" spans="1:8" s="89" customFormat="1" ht="13.8" x14ac:dyDescent="0.2">
      <c r="A81" s="37" t="s">
        <v>926</v>
      </c>
      <c r="B81" s="42" t="s">
        <v>927</v>
      </c>
      <c r="C81" s="38">
        <v>300000</v>
      </c>
      <c r="D81" s="38">
        <v>0</v>
      </c>
      <c r="E81" s="38">
        <v>30000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28</v>
      </c>
      <c r="B82" s="42" t="s">
        <v>929</v>
      </c>
      <c r="C82" s="38">
        <v>159990.73000000001</v>
      </c>
      <c r="D82" s="38">
        <v>0</v>
      </c>
      <c r="E82" s="38">
        <v>159990.73000000001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0</v>
      </c>
      <c r="B83" s="42" t="s">
        <v>931</v>
      </c>
      <c r="C83" s="38">
        <v>99683.45</v>
      </c>
      <c r="D83" s="38">
        <v>0</v>
      </c>
      <c r="E83" s="38">
        <v>99683.45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2</v>
      </c>
      <c r="B84" s="42" t="s">
        <v>933</v>
      </c>
      <c r="C84" s="38">
        <v>831670.24</v>
      </c>
      <c r="D84" s="38">
        <v>0</v>
      </c>
      <c r="E84" s="38">
        <v>831670.24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4</v>
      </c>
      <c r="B85" s="42" t="s">
        <v>1015</v>
      </c>
      <c r="C85" s="38">
        <v>14136000</v>
      </c>
      <c r="D85" s="38">
        <v>13401430.050000001</v>
      </c>
      <c r="E85" s="38">
        <v>27537430.050000001</v>
      </c>
      <c r="F85" s="38">
        <v>14137427.289999999</v>
      </c>
      <c r="G85" s="35">
        <v>51.338949438384503</v>
      </c>
      <c r="H85" s="55">
        <v>14137427.289999999</v>
      </c>
    </row>
    <row r="86" spans="1:8" s="89" customFormat="1" ht="13.8" x14ac:dyDescent="0.2">
      <c r="A86" s="37" t="s">
        <v>936</v>
      </c>
      <c r="B86" s="42" t="s">
        <v>1016</v>
      </c>
      <c r="C86" s="38">
        <v>1009987.97</v>
      </c>
      <c r="D86" s="38">
        <v>0</v>
      </c>
      <c r="E86" s="38">
        <v>1009987.97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40</v>
      </c>
      <c r="B87" s="42" t="s">
        <v>941</v>
      </c>
      <c r="C87" s="38">
        <v>0</v>
      </c>
      <c r="D87" s="38">
        <v>60000</v>
      </c>
      <c r="E87" s="38">
        <v>60000</v>
      </c>
      <c r="F87" s="38">
        <v>60000</v>
      </c>
      <c r="G87" s="35">
        <v>100</v>
      </c>
      <c r="H87" s="55">
        <v>60000</v>
      </c>
    </row>
    <row r="88" spans="1:8" s="89" customFormat="1" ht="13.8" x14ac:dyDescent="0.2">
      <c r="A88" s="37" t="s">
        <v>942</v>
      </c>
      <c r="B88" s="42" t="s">
        <v>943</v>
      </c>
      <c r="C88" s="38">
        <v>2892000</v>
      </c>
      <c r="D88" s="38">
        <v>0</v>
      </c>
      <c r="E88" s="38">
        <v>2892000</v>
      </c>
      <c r="F88" s="38">
        <v>0</v>
      </c>
      <c r="G88" s="35">
        <v>0</v>
      </c>
      <c r="H88" s="55">
        <v>0</v>
      </c>
    </row>
    <row r="89" spans="1:8" s="89" customFormat="1" ht="13.8" x14ac:dyDescent="0.2">
      <c r="A89" s="37" t="s">
        <v>944</v>
      </c>
      <c r="B89" s="42" t="s">
        <v>945</v>
      </c>
      <c r="C89" s="38">
        <v>540193.21</v>
      </c>
      <c r="D89" s="38">
        <v>30000</v>
      </c>
      <c r="E89" s="38">
        <v>570193.21</v>
      </c>
      <c r="F89" s="38">
        <v>570193.21</v>
      </c>
      <c r="G89" s="35">
        <v>100</v>
      </c>
      <c r="H89" s="55">
        <v>570193.21</v>
      </c>
    </row>
    <row r="90" spans="1:8" s="89" customFormat="1" ht="13.8" x14ac:dyDescent="0.2">
      <c r="A90" s="37" t="s">
        <v>946</v>
      </c>
      <c r="B90" s="42" t="s">
        <v>947</v>
      </c>
      <c r="C90" s="38">
        <v>3167000</v>
      </c>
      <c r="D90" s="38">
        <v>0</v>
      </c>
      <c r="E90" s="38">
        <v>3167000</v>
      </c>
      <c r="F90" s="38">
        <v>567.52</v>
      </c>
      <c r="G90" s="35">
        <v>1.7919797916008843E-2</v>
      </c>
      <c r="H90" s="55">
        <v>567.52</v>
      </c>
    </row>
    <row r="91" spans="1:8" s="89" customFormat="1" ht="13.8" x14ac:dyDescent="0.2">
      <c r="A91" s="37" t="s">
        <v>948</v>
      </c>
      <c r="B91" s="42" t="s">
        <v>1017</v>
      </c>
      <c r="C91" s="38">
        <v>107280</v>
      </c>
      <c r="D91" s="38">
        <v>64484.77</v>
      </c>
      <c r="E91" s="38">
        <v>171764.77</v>
      </c>
      <c r="F91" s="38">
        <v>182280</v>
      </c>
      <c r="G91" s="35">
        <v>106.1218781942304</v>
      </c>
      <c r="H91" s="55">
        <v>182280</v>
      </c>
    </row>
    <row r="92" spans="1:8" s="89" customFormat="1" ht="13.8" x14ac:dyDescent="0.2">
      <c r="A92" s="37" t="s">
        <v>950</v>
      </c>
      <c r="B92" s="42" t="s">
        <v>951</v>
      </c>
      <c r="C92" s="38">
        <v>7070680.6799999997</v>
      </c>
      <c r="D92" s="38">
        <v>0</v>
      </c>
      <c r="E92" s="38">
        <v>7070680.6799999997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52</v>
      </c>
      <c r="B93" s="42" t="s">
        <v>1018</v>
      </c>
      <c r="C93" s="38">
        <v>121744.8</v>
      </c>
      <c r="D93" s="38">
        <v>0</v>
      </c>
      <c r="E93" s="38">
        <v>121744.8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954</v>
      </c>
      <c r="B94" s="42" t="s">
        <v>955</v>
      </c>
      <c r="C94" s="38">
        <v>0</v>
      </c>
      <c r="D94" s="38">
        <v>27000</v>
      </c>
      <c r="E94" s="38">
        <v>27000</v>
      </c>
      <c r="F94" s="38">
        <v>27000</v>
      </c>
      <c r="G94" s="35">
        <v>100</v>
      </c>
      <c r="H94" s="55">
        <v>27000</v>
      </c>
    </row>
    <row r="95" spans="1:8" s="89" customFormat="1" ht="13.8" x14ac:dyDescent="0.2">
      <c r="A95" s="37" t="s">
        <v>1019</v>
      </c>
      <c r="B95" s="42" t="s">
        <v>1020</v>
      </c>
      <c r="C95" s="38">
        <v>0</v>
      </c>
      <c r="D95" s="38">
        <v>0</v>
      </c>
      <c r="E95" s="38">
        <v>0</v>
      </c>
      <c r="F95" s="38">
        <v>-4142.16</v>
      </c>
      <c r="G95" s="35">
        <v>0</v>
      </c>
      <c r="H95" s="55">
        <v>-4142.16</v>
      </c>
    </row>
    <row r="96" spans="1:8" s="89" customFormat="1" ht="13.8" x14ac:dyDescent="0.2">
      <c r="A96" s="37" t="s">
        <v>956</v>
      </c>
      <c r="B96" s="42" t="s">
        <v>957</v>
      </c>
      <c r="C96" s="38">
        <v>50000</v>
      </c>
      <c r="D96" s="38">
        <v>0</v>
      </c>
      <c r="E96" s="38">
        <v>50000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1021</v>
      </c>
      <c r="B97" s="42" t="s">
        <v>1022</v>
      </c>
      <c r="C97" s="38">
        <v>0</v>
      </c>
      <c r="D97" s="38">
        <v>0</v>
      </c>
      <c r="E97" s="38">
        <v>0</v>
      </c>
      <c r="F97" s="38">
        <v>-500000</v>
      </c>
      <c r="G97" s="35">
        <v>0</v>
      </c>
      <c r="H97" s="55">
        <v>-500000</v>
      </c>
    </row>
    <row r="98" spans="1:8" s="89" customFormat="1" ht="13.8" x14ac:dyDescent="0.2">
      <c r="A98" s="37" t="s">
        <v>958</v>
      </c>
      <c r="B98" s="42" t="s">
        <v>959</v>
      </c>
      <c r="C98" s="38">
        <v>700000</v>
      </c>
      <c r="D98" s="38">
        <v>0</v>
      </c>
      <c r="E98" s="38">
        <v>700000</v>
      </c>
      <c r="F98" s="38">
        <v>-70834.19</v>
      </c>
      <c r="G98" s="35">
        <v>-10.11917</v>
      </c>
      <c r="H98" s="55">
        <v>-70834.19</v>
      </c>
    </row>
    <row r="99" spans="1:8" s="89" customFormat="1" ht="13.8" x14ac:dyDescent="0.2">
      <c r="A99" s="37" t="s">
        <v>960</v>
      </c>
      <c r="B99" s="42" t="s">
        <v>961</v>
      </c>
      <c r="C99" s="38">
        <v>700000</v>
      </c>
      <c r="D99" s="38">
        <v>0</v>
      </c>
      <c r="E99" s="38">
        <v>700000</v>
      </c>
      <c r="F99" s="38">
        <v>237520.53</v>
      </c>
      <c r="G99" s="35">
        <v>33.931504285714283</v>
      </c>
      <c r="H99" s="55">
        <v>69399.23</v>
      </c>
    </row>
    <row r="100" spans="1:8" s="89" customFormat="1" ht="13.8" x14ac:dyDescent="0.2">
      <c r="A100" s="37" t="s">
        <v>962</v>
      </c>
      <c r="B100" s="42" t="s">
        <v>963</v>
      </c>
      <c r="C100" s="38">
        <v>0</v>
      </c>
      <c r="D100" s="38">
        <v>0</v>
      </c>
      <c r="E100" s="38">
        <v>0</v>
      </c>
      <c r="F100" s="38">
        <v>20000</v>
      </c>
      <c r="G100" s="35">
        <v>0</v>
      </c>
      <c r="H100" s="55">
        <v>20000</v>
      </c>
    </row>
    <row r="101" spans="1:8" s="89" customFormat="1" ht="13.8" x14ac:dyDescent="0.2">
      <c r="A101" s="37" t="s">
        <v>964</v>
      </c>
      <c r="B101" s="42" t="s">
        <v>965</v>
      </c>
      <c r="C101" s="38">
        <v>1133973.48</v>
      </c>
      <c r="D101" s="38">
        <v>0</v>
      </c>
      <c r="E101" s="38">
        <v>1133973.48</v>
      </c>
      <c r="F101" s="38">
        <v>33219.72</v>
      </c>
      <c r="G101" s="35">
        <v>2.9294970813603154</v>
      </c>
      <c r="H101" s="55">
        <v>21133.57</v>
      </c>
    </row>
    <row r="102" spans="1:8" s="89" customFormat="1" ht="13.8" x14ac:dyDescent="0.2">
      <c r="A102" s="37" t="s">
        <v>966</v>
      </c>
      <c r="B102" s="42" t="s">
        <v>967</v>
      </c>
      <c r="C102" s="38">
        <v>1750000</v>
      </c>
      <c r="D102" s="38">
        <v>0</v>
      </c>
      <c r="E102" s="38">
        <v>1750000</v>
      </c>
      <c r="F102" s="38">
        <v>975894.13</v>
      </c>
      <c r="G102" s="35">
        <v>55.765378857142856</v>
      </c>
      <c r="H102" s="55">
        <v>601925.5</v>
      </c>
    </row>
    <row r="103" spans="1:8" s="89" customFormat="1" ht="13.8" x14ac:dyDescent="0.2">
      <c r="A103" s="37" t="s">
        <v>968</v>
      </c>
      <c r="B103" s="42" t="s">
        <v>969</v>
      </c>
      <c r="C103" s="38">
        <v>798175.87</v>
      </c>
      <c r="D103" s="38">
        <v>0</v>
      </c>
      <c r="E103" s="38">
        <v>798175.87</v>
      </c>
      <c r="F103" s="38">
        <v>222345.08</v>
      </c>
      <c r="G103" s="35">
        <v>27.856652694850322</v>
      </c>
      <c r="H103" s="55">
        <v>72069.03</v>
      </c>
    </row>
    <row r="104" spans="1:8" s="89" customFormat="1" ht="13.8" x14ac:dyDescent="0.2">
      <c r="A104" s="37" t="s">
        <v>970</v>
      </c>
      <c r="B104" s="42" t="s">
        <v>971</v>
      </c>
      <c r="C104" s="38">
        <v>0</v>
      </c>
      <c r="D104" s="38">
        <v>510414.4</v>
      </c>
      <c r="E104" s="38">
        <v>510414.4</v>
      </c>
      <c r="F104" s="38">
        <v>510414.4</v>
      </c>
      <c r="G104" s="35">
        <v>100</v>
      </c>
      <c r="H104" s="55">
        <v>510414.4</v>
      </c>
    </row>
    <row r="105" spans="1:8" s="89" customFormat="1" ht="13.8" x14ac:dyDescent="0.2">
      <c r="A105" s="37" t="s">
        <v>972</v>
      </c>
      <c r="B105" s="42" t="s">
        <v>973</v>
      </c>
      <c r="C105" s="38">
        <v>2707500</v>
      </c>
      <c r="D105" s="38">
        <v>0</v>
      </c>
      <c r="E105" s="38">
        <v>2707500</v>
      </c>
      <c r="F105" s="38">
        <v>0</v>
      </c>
      <c r="G105" s="35">
        <v>0</v>
      </c>
      <c r="H105" s="55">
        <v>0</v>
      </c>
    </row>
    <row r="106" spans="1:8" s="89" customFormat="1" ht="13.8" x14ac:dyDescent="0.2">
      <c r="A106" s="37" t="s">
        <v>974</v>
      </c>
      <c r="B106" s="42" t="s">
        <v>975</v>
      </c>
      <c r="C106" s="38">
        <v>0</v>
      </c>
      <c r="D106" s="38">
        <v>112025.14</v>
      </c>
      <c r="E106" s="38">
        <v>112025.14</v>
      </c>
      <c r="F106" s="38">
        <v>112025.14</v>
      </c>
      <c r="G106" s="35">
        <v>100</v>
      </c>
      <c r="H106" s="55">
        <v>112025.14</v>
      </c>
    </row>
    <row r="107" spans="1:8" s="89" customFormat="1" ht="13.8" x14ac:dyDescent="0.2">
      <c r="A107" s="37" t="s">
        <v>976</v>
      </c>
      <c r="B107" s="42" t="s">
        <v>977</v>
      </c>
      <c r="C107" s="38">
        <v>0</v>
      </c>
      <c r="D107" s="38">
        <v>22908.97</v>
      </c>
      <c r="E107" s="38">
        <v>22908.97</v>
      </c>
      <c r="F107" s="38">
        <v>22908.97</v>
      </c>
      <c r="G107" s="35">
        <v>100</v>
      </c>
      <c r="H107" s="55">
        <v>22908.97</v>
      </c>
    </row>
    <row r="108" spans="1:8" s="89" customFormat="1" ht="13.8" x14ac:dyDescent="0.2">
      <c r="A108" s="37" t="s">
        <v>1023</v>
      </c>
      <c r="B108" s="42" t="s">
        <v>1024</v>
      </c>
      <c r="C108" s="38">
        <v>6503192482.6199999</v>
      </c>
      <c r="D108" s="38">
        <v>8089766.79</v>
      </c>
      <c r="E108" s="38">
        <v>6511282249.4099998</v>
      </c>
      <c r="F108" s="38">
        <v>2508386390.6599998</v>
      </c>
      <c r="G108" s="35">
        <v>38.523693100345788</v>
      </c>
      <c r="H108" s="55">
        <v>2453802995.79</v>
      </c>
    </row>
    <row r="109" spans="1:8" s="89" customFormat="1" ht="13.8" x14ac:dyDescent="0.2">
      <c r="A109" s="37" t="s">
        <v>982</v>
      </c>
      <c r="B109" s="42" t="s">
        <v>983</v>
      </c>
      <c r="C109" s="38">
        <v>0</v>
      </c>
      <c r="D109" s="38">
        <v>3711221.95</v>
      </c>
      <c r="E109" s="38">
        <v>3711221.95</v>
      </c>
      <c r="F109" s="38">
        <v>141672336.61000001</v>
      </c>
      <c r="G109" s="35">
        <v>3817.4040388503308</v>
      </c>
      <c r="H109" s="55">
        <v>96475.11</v>
      </c>
    </row>
    <row r="110" spans="1:8" s="89" customFormat="1" ht="13.8" x14ac:dyDescent="0.2">
      <c r="A110" s="37" t="s">
        <v>984</v>
      </c>
      <c r="B110" s="42" t="s">
        <v>985</v>
      </c>
      <c r="C110" s="38">
        <v>0</v>
      </c>
      <c r="D110" s="38">
        <v>600000</v>
      </c>
      <c r="E110" s="38">
        <v>600000</v>
      </c>
      <c r="F110" s="38">
        <v>600000</v>
      </c>
      <c r="G110" s="35">
        <v>100</v>
      </c>
      <c r="H110" s="55">
        <v>0</v>
      </c>
    </row>
    <row r="111" spans="1:8" s="89" customFormat="1" ht="13.8" x14ac:dyDescent="0.2">
      <c r="A111" s="122" t="s">
        <v>264</v>
      </c>
      <c r="B111" s="123" t="s">
        <v>69</v>
      </c>
      <c r="C111" s="66">
        <v>7454031859.1800003</v>
      </c>
      <c r="D111" s="66">
        <v>29640992.350000001</v>
      </c>
      <c r="E111" s="66">
        <v>7483672851.5299997</v>
      </c>
      <c r="F111" s="66">
        <v>2847990336.54</v>
      </c>
      <c r="G111" s="71">
        <v>38.056050725917856</v>
      </c>
      <c r="H111" s="68">
        <v>2606708116.6100001</v>
      </c>
    </row>
    <row r="112" spans="1:8" ht="13.8" x14ac:dyDescent="0.3">
      <c r="A112" s="39" t="s">
        <v>1827</v>
      </c>
      <c r="B112" s="39"/>
      <c r="C112" s="39"/>
      <c r="D112" s="39"/>
      <c r="E112" s="39"/>
      <c r="F112" s="39"/>
      <c r="G112" s="39"/>
      <c r="H112" s="53"/>
    </row>
  </sheetData>
  <mergeCells count="4">
    <mergeCell ref="A2:H2"/>
    <mergeCell ref="A5:B6"/>
    <mergeCell ref="A1:H1"/>
    <mergeCell ref="A111:B1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27:A110 A7:A26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0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24.5703125" bestFit="1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8</v>
      </c>
      <c r="B7" s="16" t="s">
        <v>419</v>
      </c>
      <c r="C7" s="16" t="s">
        <v>1025</v>
      </c>
      <c r="D7" s="16" t="s">
        <v>1026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135500</v>
      </c>
      <c r="K7" s="97">
        <v>50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1027</v>
      </c>
      <c r="D8" s="16" t="s">
        <v>1028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16000</v>
      </c>
      <c r="K8" s="97">
        <v>50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1029</v>
      </c>
      <c r="D9" s="16" t="s">
        <v>1030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97">
        <v>5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31</v>
      </c>
      <c r="D10" s="16" t="s">
        <v>1032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19700</v>
      </c>
      <c r="K10" s="97">
        <v>5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106">
        <v>369400</v>
      </c>
      <c r="F11" s="106">
        <v>0</v>
      </c>
      <c r="G11" s="106">
        <v>369400</v>
      </c>
      <c r="H11" s="106">
        <v>369400</v>
      </c>
      <c r="I11" s="106">
        <v>369400</v>
      </c>
      <c r="J11" s="106">
        <v>184700</v>
      </c>
      <c r="K11" s="101">
        <v>50</v>
      </c>
      <c r="L11" s="106">
        <v>0</v>
      </c>
    </row>
    <row r="12" spans="1:12" ht="13.8" x14ac:dyDescent="0.2">
      <c r="A12" s="37" t="s">
        <v>420</v>
      </c>
      <c r="B12" s="16" t="s">
        <v>421</v>
      </c>
      <c r="C12" s="16" t="s">
        <v>1033</v>
      </c>
      <c r="D12" s="16" t="s">
        <v>1034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35</v>
      </c>
      <c r="D13" s="16" t="s">
        <v>1828</v>
      </c>
      <c r="E13" s="86">
        <v>41500</v>
      </c>
      <c r="F13" s="86">
        <v>0</v>
      </c>
      <c r="G13" s="86">
        <v>41500</v>
      </c>
      <c r="H13" s="86">
        <v>2464.41</v>
      </c>
      <c r="I13" s="86">
        <v>2464.41</v>
      </c>
      <c r="J13" s="86">
        <v>2464.41</v>
      </c>
      <c r="K13" s="97">
        <v>5.9383373493975897</v>
      </c>
      <c r="L13" s="86">
        <v>2464.41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106">
        <v>42500</v>
      </c>
      <c r="F14" s="106">
        <v>0</v>
      </c>
      <c r="G14" s="106">
        <v>42500</v>
      </c>
      <c r="H14" s="106">
        <v>2464.41</v>
      </c>
      <c r="I14" s="106">
        <v>2464.41</v>
      </c>
      <c r="J14" s="106">
        <v>2464.41</v>
      </c>
      <c r="K14" s="101">
        <v>5.7986117647058801</v>
      </c>
      <c r="L14" s="106">
        <v>2464.41</v>
      </c>
    </row>
    <row r="15" spans="1:12" ht="13.8" x14ac:dyDescent="0.2">
      <c r="A15" s="37" t="s">
        <v>426</v>
      </c>
      <c r="B15" s="16" t="s">
        <v>427</v>
      </c>
      <c r="C15" s="16" t="s">
        <v>1036</v>
      </c>
      <c r="D15" s="16" t="s">
        <v>1037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106">
        <v>1000</v>
      </c>
      <c r="F16" s="106">
        <v>0</v>
      </c>
      <c r="G16" s="106">
        <v>1000</v>
      </c>
      <c r="H16" s="106">
        <v>0</v>
      </c>
      <c r="I16" s="106">
        <v>0</v>
      </c>
      <c r="J16" s="106">
        <v>0</v>
      </c>
      <c r="K16" s="101">
        <v>0</v>
      </c>
      <c r="L16" s="106">
        <v>0</v>
      </c>
    </row>
    <row r="17" spans="1:12" ht="13.8" x14ac:dyDescent="0.2">
      <c r="A17" s="37" t="s">
        <v>428</v>
      </c>
      <c r="B17" s="16" t="s">
        <v>429</v>
      </c>
      <c r="C17" s="16" t="s">
        <v>1038</v>
      </c>
      <c r="D17" s="16" t="s">
        <v>1039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27" t="s">
        <v>124</v>
      </c>
      <c r="D18" s="27" t="s">
        <v>69</v>
      </c>
      <c r="E18" s="106">
        <v>100</v>
      </c>
      <c r="F18" s="106">
        <v>0</v>
      </c>
      <c r="G18" s="106">
        <v>100</v>
      </c>
      <c r="H18" s="106">
        <v>0</v>
      </c>
      <c r="I18" s="106">
        <v>0</v>
      </c>
      <c r="J18" s="106">
        <v>0</v>
      </c>
      <c r="K18" s="101">
        <v>0</v>
      </c>
      <c r="L18" s="106">
        <v>0</v>
      </c>
    </row>
    <row r="19" spans="1:12" ht="13.8" x14ac:dyDescent="0.2">
      <c r="A19" s="37" t="s">
        <v>430</v>
      </c>
      <c r="B19" s="16" t="s">
        <v>431</v>
      </c>
      <c r="C19" s="16" t="s">
        <v>1040</v>
      </c>
      <c r="D19" s="16" t="s">
        <v>1041</v>
      </c>
      <c r="E19" s="86">
        <v>50000</v>
      </c>
      <c r="F19" s="86">
        <v>0</v>
      </c>
      <c r="G19" s="86">
        <v>50000</v>
      </c>
      <c r="H19" s="86">
        <v>0</v>
      </c>
      <c r="I19" s="86">
        <v>0</v>
      </c>
      <c r="J19" s="86">
        <v>0</v>
      </c>
      <c r="K19" s="97">
        <v>0</v>
      </c>
      <c r="L19" s="86">
        <v>0</v>
      </c>
    </row>
    <row r="20" spans="1:12" ht="13.8" x14ac:dyDescent="0.2">
      <c r="A20" s="37" t="s">
        <v>69</v>
      </c>
      <c r="B20" s="16" t="s">
        <v>69</v>
      </c>
      <c r="C20" s="16" t="s">
        <v>1042</v>
      </c>
      <c r="D20" s="16" t="s">
        <v>1829</v>
      </c>
      <c r="E20" s="86">
        <v>0</v>
      </c>
      <c r="F20" s="86">
        <v>0</v>
      </c>
      <c r="G20" s="86">
        <v>0</v>
      </c>
      <c r="H20" s="86">
        <v>675.72</v>
      </c>
      <c r="I20" s="86">
        <v>675.72</v>
      </c>
      <c r="J20" s="86">
        <v>675.72</v>
      </c>
      <c r="K20" s="97">
        <v>0</v>
      </c>
      <c r="L20" s="86">
        <v>0</v>
      </c>
    </row>
    <row r="21" spans="1:12" ht="13.8" x14ac:dyDescent="0.2">
      <c r="A21" s="37" t="s">
        <v>69</v>
      </c>
      <c r="B21" s="16" t="s">
        <v>69</v>
      </c>
      <c r="C21" s="16" t="s">
        <v>1043</v>
      </c>
      <c r="D21" s="16" t="s">
        <v>1044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45</v>
      </c>
      <c r="D22" s="16" t="s">
        <v>1830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69</v>
      </c>
      <c r="B23" s="16" t="s">
        <v>69</v>
      </c>
      <c r="C23" s="16" t="s">
        <v>1046</v>
      </c>
      <c r="D23" s="16" t="s">
        <v>1831</v>
      </c>
      <c r="E23" s="86">
        <v>25000</v>
      </c>
      <c r="F23" s="86">
        <v>0</v>
      </c>
      <c r="G23" s="86">
        <v>25000</v>
      </c>
      <c r="H23" s="86">
        <v>4811.28</v>
      </c>
      <c r="I23" s="86">
        <v>4811.28</v>
      </c>
      <c r="J23" s="86">
        <v>4811.28</v>
      </c>
      <c r="K23" s="97">
        <v>19.24512</v>
      </c>
      <c r="L23" s="86">
        <v>4811.28</v>
      </c>
    </row>
    <row r="24" spans="1:12" ht="13.8" x14ac:dyDescent="0.2">
      <c r="A24" s="37" t="s">
        <v>69</v>
      </c>
      <c r="B24" s="16" t="s">
        <v>69</v>
      </c>
      <c r="C24" s="16" t="s">
        <v>1047</v>
      </c>
      <c r="D24" s="16" t="s">
        <v>1832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48</v>
      </c>
      <c r="D25" s="16" t="s">
        <v>1049</v>
      </c>
      <c r="E25" s="86">
        <v>1888002.52</v>
      </c>
      <c r="F25" s="86">
        <v>0</v>
      </c>
      <c r="G25" s="86">
        <v>1888002.52</v>
      </c>
      <c r="H25" s="86">
        <v>1748908.3</v>
      </c>
      <c r="I25" s="86">
        <v>1527309.17</v>
      </c>
      <c r="J25" s="86">
        <v>0</v>
      </c>
      <c r="K25" s="97">
        <v>0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1050</v>
      </c>
      <c r="D26" s="16" t="s">
        <v>1051</v>
      </c>
      <c r="E26" s="86">
        <v>4000</v>
      </c>
      <c r="F26" s="86">
        <v>0</v>
      </c>
      <c r="G26" s="86">
        <v>4000</v>
      </c>
      <c r="H26" s="86">
        <v>1480.57</v>
      </c>
      <c r="I26" s="86">
        <v>1480.57</v>
      </c>
      <c r="J26" s="86">
        <v>1480.57</v>
      </c>
      <c r="K26" s="97">
        <v>37.014249999999997</v>
      </c>
      <c r="L26" s="86">
        <v>1480.57</v>
      </c>
    </row>
    <row r="27" spans="1:12" ht="13.8" x14ac:dyDescent="0.2">
      <c r="A27" s="37" t="s">
        <v>69</v>
      </c>
      <c r="B27" s="16" t="s">
        <v>69</v>
      </c>
      <c r="C27" s="16" t="s">
        <v>1052</v>
      </c>
      <c r="D27" s="16" t="s">
        <v>1053</v>
      </c>
      <c r="E27" s="86">
        <v>28200</v>
      </c>
      <c r="F27" s="86">
        <v>0</v>
      </c>
      <c r="G27" s="86">
        <v>28200</v>
      </c>
      <c r="H27" s="86">
        <v>6186.37</v>
      </c>
      <c r="I27" s="86">
        <v>6186.37</v>
      </c>
      <c r="J27" s="86">
        <v>6186.37</v>
      </c>
      <c r="K27" s="97">
        <v>21.937482269503601</v>
      </c>
      <c r="L27" s="86">
        <v>5848.78</v>
      </c>
    </row>
    <row r="28" spans="1:12" ht="13.8" x14ac:dyDescent="0.2">
      <c r="A28" s="37" t="s">
        <v>69</v>
      </c>
      <c r="B28" s="16" t="s">
        <v>69</v>
      </c>
      <c r="C28" s="16" t="s">
        <v>1054</v>
      </c>
      <c r="D28" s="16" t="s">
        <v>1055</v>
      </c>
      <c r="E28" s="86">
        <v>200000</v>
      </c>
      <c r="F28" s="86">
        <v>0</v>
      </c>
      <c r="G28" s="86">
        <v>200000</v>
      </c>
      <c r="H28" s="86">
        <v>49447.360000000001</v>
      </c>
      <c r="I28" s="86">
        <v>49447.360000000001</v>
      </c>
      <c r="J28" s="86">
        <v>19197.36</v>
      </c>
      <c r="K28" s="97">
        <v>9.5986799999999999</v>
      </c>
      <c r="L28" s="86">
        <v>3518.52</v>
      </c>
    </row>
    <row r="29" spans="1:12" ht="13.8" x14ac:dyDescent="0.2">
      <c r="A29" s="37" t="s">
        <v>69</v>
      </c>
      <c r="B29" s="16" t="s">
        <v>69</v>
      </c>
      <c r="C29" s="16" t="s">
        <v>1056</v>
      </c>
      <c r="D29" s="16" t="s">
        <v>1057</v>
      </c>
      <c r="E29" s="86">
        <v>0</v>
      </c>
      <c r="F29" s="86">
        <v>0</v>
      </c>
      <c r="G29" s="86">
        <v>0</v>
      </c>
      <c r="H29" s="86">
        <v>64380.480000000003</v>
      </c>
      <c r="I29" s="86">
        <v>0</v>
      </c>
      <c r="J29" s="86">
        <v>0</v>
      </c>
      <c r="K29" s="97">
        <v>0</v>
      </c>
      <c r="L29" s="86">
        <v>0</v>
      </c>
    </row>
    <row r="30" spans="1:12" ht="13.8" x14ac:dyDescent="0.2">
      <c r="A30" s="37" t="s">
        <v>69</v>
      </c>
      <c r="B30" s="16" t="s">
        <v>69</v>
      </c>
      <c r="C30" s="16" t="s">
        <v>1058</v>
      </c>
      <c r="D30" s="16" t="s">
        <v>1059</v>
      </c>
      <c r="E30" s="86">
        <v>262933</v>
      </c>
      <c r="F30" s="86">
        <v>0</v>
      </c>
      <c r="G30" s="86">
        <v>262933</v>
      </c>
      <c r="H30" s="86">
        <v>848.21</v>
      </c>
      <c r="I30" s="86">
        <v>848.21</v>
      </c>
      <c r="J30" s="86">
        <v>848.21</v>
      </c>
      <c r="K30" s="97">
        <v>0.32259549010583999</v>
      </c>
      <c r="L30" s="86">
        <v>848.21</v>
      </c>
    </row>
    <row r="31" spans="1:12" ht="13.8" x14ac:dyDescent="0.2">
      <c r="A31" s="37" t="s">
        <v>69</v>
      </c>
      <c r="B31" s="16" t="s">
        <v>69</v>
      </c>
      <c r="C31" s="16" t="s">
        <v>1060</v>
      </c>
      <c r="D31" s="16" t="s">
        <v>1061</v>
      </c>
      <c r="E31" s="86">
        <v>1245500</v>
      </c>
      <c r="F31" s="86">
        <v>0</v>
      </c>
      <c r="G31" s="86">
        <v>1245500</v>
      </c>
      <c r="H31" s="86">
        <v>461397.98</v>
      </c>
      <c r="I31" s="86">
        <v>461397.98</v>
      </c>
      <c r="J31" s="86">
        <v>111805.11</v>
      </c>
      <c r="K31" s="97">
        <v>8.9767250100361302</v>
      </c>
      <c r="L31" s="86">
        <v>30097.47</v>
      </c>
    </row>
    <row r="32" spans="1:12" ht="13.8" x14ac:dyDescent="0.2">
      <c r="A32" s="37" t="s">
        <v>69</v>
      </c>
      <c r="B32" s="16" t="s">
        <v>69</v>
      </c>
      <c r="C32" s="16" t="s">
        <v>1062</v>
      </c>
      <c r="D32" s="16" t="s">
        <v>1063</v>
      </c>
      <c r="E32" s="86">
        <v>50000</v>
      </c>
      <c r="F32" s="86">
        <v>0</v>
      </c>
      <c r="G32" s="86">
        <v>50000</v>
      </c>
      <c r="H32" s="86">
        <v>0</v>
      </c>
      <c r="I32" s="86">
        <v>0</v>
      </c>
      <c r="J32" s="86">
        <v>0</v>
      </c>
      <c r="K32" s="97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64</v>
      </c>
      <c r="D33" s="16" t="s">
        <v>1065</v>
      </c>
      <c r="E33" s="86">
        <v>22000</v>
      </c>
      <c r="F33" s="86">
        <v>0</v>
      </c>
      <c r="G33" s="86">
        <v>22000</v>
      </c>
      <c r="H33" s="86">
        <v>0</v>
      </c>
      <c r="I33" s="86">
        <v>0</v>
      </c>
      <c r="J33" s="86">
        <v>0</v>
      </c>
      <c r="K33" s="97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66</v>
      </c>
      <c r="D34" s="16" t="s">
        <v>1833</v>
      </c>
      <c r="E34" s="86">
        <v>142800</v>
      </c>
      <c r="F34" s="86">
        <v>-38452.53</v>
      </c>
      <c r="G34" s="86">
        <v>104347.47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67</v>
      </c>
      <c r="D35" s="16" t="s">
        <v>1068</v>
      </c>
      <c r="E35" s="86">
        <v>12000</v>
      </c>
      <c r="F35" s="86">
        <v>0</v>
      </c>
      <c r="G35" s="86">
        <v>12000</v>
      </c>
      <c r="H35" s="86">
        <v>0</v>
      </c>
      <c r="I35" s="86">
        <v>0</v>
      </c>
      <c r="J35" s="86">
        <v>0</v>
      </c>
      <c r="K35" s="97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69</v>
      </c>
      <c r="D36" s="16" t="s">
        <v>1070</v>
      </c>
      <c r="E36" s="86">
        <v>15000</v>
      </c>
      <c r="F36" s="86">
        <v>0</v>
      </c>
      <c r="G36" s="86">
        <v>15000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71</v>
      </c>
      <c r="D37" s="16" t="s">
        <v>1834</v>
      </c>
      <c r="E37" s="86">
        <v>44500</v>
      </c>
      <c r="F37" s="86">
        <v>0</v>
      </c>
      <c r="G37" s="86">
        <v>445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72</v>
      </c>
      <c r="D38" s="16" t="s">
        <v>1073</v>
      </c>
      <c r="E38" s="86">
        <v>414783.17</v>
      </c>
      <c r="F38" s="86">
        <v>0</v>
      </c>
      <c r="G38" s="86">
        <v>414783.17</v>
      </c>
      <c r="H38" s="86">
        <v>77475.600000000006</v>
      </c>
      <c r="I38" s="86">
        <v>22475.599999999999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74</v>
      </c>
      <c r="D39" s="16" t="s">
        <v>1835</v>
      </c>
      <c r="E39" s="86">
        <v>3000</v>
      </c>
      <c r="F39" s="86">
        <v>0</v>
      </c>
      <c r="G39" s="86">
        <v>30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1076</v>
      </c>
      <c r="D40" s="16" t="s">
        <v>1077</v>
      </c>
      <c r="E40" s="86">
        <v>7300</v>
      </c>
      <c r="F40" s="86">
        <v>0</v>
      </c>
      <c r="G40" s="86">
        <v>730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78</v>
      </c>
      <c r="D41" s="16" t="s">
        <v>1836</v>
      </c>
      <c r="E41" s="86">
        <v>0</v>
      </c>
      <c r="F41" s="86">
        <v>310000</v>
      </c>
      <c r="G41" s="86">
        <v>310000</v>
      </c>
      <c r="H41" s="86">
        <v>418.6</v>
      </c>
      <c r="I41" s="86">
        <v>418.6</v>
      </c>
      <c r="J41" s="86">
        <v>418.6</v>
      </c>
      <c r="K41" s="97">
        <v>0.13503225806451999</v>
      </c>
      <c r="L41" s="86">
        <v>418.6</v>
      </c>
    </row>
    <row r="42" spans="1:12" ht="13.8" x14ac:dyDescent="0.2">
      <c r="A42" s="37" t="s">
        <v>69</v>
      </c>
      <c r="B42" s="16" t="s">
        <v>69</v>
      </c>
      <c r="C42" s="16" t="s">
        <v>1079</v>
      </c>
      <c r="D42" s="16" t="s">
        <v>1837</v>
      </c>
      <c r="E42" s="86">
        <v>0</v>
      </c>
      <c r="F42" s="86">
        <v>0</v>
      </c>
      <c r="G42" s="86">
        <v>0</v>
      </c>
      <c r="H42" s="86">
        <v>14016.61</v>
      </c>
      <c r="I42" s="86">
        <v>14016.61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16" t="s">
        <v>1080</v>
      </c>
      <c r="D43" s="16" t="s">
        <v>1838</v>
      </c>
      <c r="E43" s="86">
        <v>0</v>
      </c>
      <c r="F43" s="86">
        <v>640682</v>
      </c>
      <c r="G43" s="86">
        <v>640682</v>
      </c>
      <c r="H43" s="86">
        <v>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69</v>
      </c>
      <c r="B44" s="16" t="s">
        <v>69</v>
      </c>
      <c r="C44" s="16" t="s">
        <v>1081</v>
      </c>
      <c r="D44" s="16" t="s">
        <v>1839</v>
      </c>
      <c r="E44" s="86">
        <v>0</v>
      </c>
      <c r="F44" s="86">
        <v>226200</v>
      </c>
      <c r="G44" s="86">
        <v>226200</v>
      </c>
      <c r="H44" s="86">
        <v>0</v>
      </c>
      <c r="I44" s="86">
        <v>0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106">
        <v>4605018.6900000004</v>
      </c>
      <c r="F45" s="106">
        <v>1138429.47</v>
      </c>
      <c r="G45" s="106">
        <v>5743448.1600000001</v>
      </c>
      <c r="H45" s="106">
        <v>2430410.08</v>
      </c>
      <c r="I45" s="106">
        <v>2089430.47</v>
      </c>
      <c r="J45" s="106">
        <v>145786.22</v>
      </c>
      <c r="K45" s="101">
        <v>2.5383047942405401</v>
      </c>
      <c r="L45" s="106">
        <v>47386.43</v>
      </c>
    </row>
    <row r="46" spans="1:12" ht="13.8" x14ac:dyDescent="0.2">
      <c r="A46" s="37" t="s">
        <v>432</v>
      </c>
      <c r="B46" s="16" t="s">
        <v>433</v>
      </c>
      <c r="C46" s="16" t="s">
        <v>1082</v>
      </c>
      <c r="D46" s="16" t="s">
        <v>1840</v>
      </c>
      <c r="E46" s="86">
        <v>1000000</v>
      </c>
      <c r="F46" s="86">
        <v>0</v>
      </c>
      <c r="G46" s="86">
        <v>1000000</v>
      </c>
      <c r="H46" s="86">
        <v>2995.07</v>
      </c>
      <c r="I46" s="86">
        <v>2995.07</v>
      </c>
      <c r="J46" s="86">
        <v>2995.07</v>
      </c>
      <c r="K46" s="97">
        <v>0.29950700000000002</v>
      </c>
      <c r="L46" s="86">
        <v>578.70000000000005</v>
      </c>
    </row>
    <row r="47" spans="1:12" ht="13.8" x14ac:dyDescent="0.2">
      <c r="A47" s="37" t="s">
        <v>69</v>
      </c>
      <c r="B47" s="16" t="s">
        <v>69</v>
      </c>
      <c r="C47" s="16" t="s">
        <v>1083</v>
      </c>
      <c r="D47" s="16" t="s">
        <v>1084</v>
      </c>
      <c r="E47" s="86">
        <v>0</v>
      </c>
      <c r="F47" s="86">
        <v>0</v>
      </c>
      <c r="G47" s="86">
        <v>0</v>
      </c>
      <c r="H47" s="86">
        <v>1324.95</v>
      </c>
      <c r="I47" s="86">
        <v>1324.95</v>
      </c>
      <c r="J47" s="86">
        <v>1324.95</v>
      </c>
      <c r="K47" s="97">
        <v>0</v>
      </c>
      <c r="L47" s="86">
        <v>1324.95</v>
      </c>
    </row>
    <row r="48" spans="1:12" ht="13.8" x14ac:dyDescent="0.2">
      <c r="A48" s="37" t="s">
        <v>69</v>
      </c>
      <c r="B48" s="16" t="s">
        <v>69</v>
      </c>
      <c r="C48" s="16" t="s">
        <v>1085</v>
      </c>
      <c r="D48" s="16" t="s">
        <v>1841</v>
      </c>
      <c r="E48" s="86">
        <v>0</v>
      </c>
      <c r="F48" s="86">
        <v>0</v>
      </c>
      <c r="G48" s="86">
        <v>0</v>
      </c>
      <c r="H48" s="86">
        <v>139.15</v>
      </c>
      <c r="I48" s="86">
        <v>139.15</v>
      </c>
      <c r="J48" s="86">
        <v>139.15</v>
      </c>
      <c r="K48" s="97">
        <v>0</v>
      </c>
      <c r="L48" s="86">
        <v>139.15</v>
      </c>
    </row>
    <row r="49" spans="1:12" ht="13.8" x14ac:dyDescent="0.2">
      <c r="A49" s="37" t="s">
        <v>69</v>
      </c>
      <c r="B49" s="16" t="s">
        <v>69</v>
      </c>
      <c r="C49" s="16" t="s">
        <v>1086</v>
      </c>
      <c r="D49" s="16" t="s">
        <v>1087</v>
      </c>
      <c r="E49" s="86">
        <v>40000</v>
      </c>
      <c r="F49" s="86">
        <v>0</v>
      </c>
      <c r="G49" s="86">
        <v>40000</v>
      </c>
      <c r="H49" s="86">
        <v>0</v>
      </c>
      <c r="I49" s="86">
        <v>0</v>
      </c>
      <c r="J49" s="86">
        <v>0</v>
      </c>
      <c r="K49" s="97">
        <v>0</v>
      </c>
      <c r="L49" s="86">
        <v>0</v>
      </c>
    </row>
    <row r="50" spans="1:12" ht="13.8" x14ac:dyDescent="0.2">
      <c r="A50" s="37" t="s">
        <v>69</v>
      </c>
      <c r="B50" s="16" t="s">
        <v>69</v>
      </c>
      <c r="C50" s="16" t="s">
        <v>1088</v>
      </c>
      <c r="D50" s="16" t="s">
        <v>1089</v>
      </c>
      <c r="E50" s="86">
        <v>0</v>
      </c>
      <c r="F50" s="86">
        <v>0</v>
      </c>
      <c r="G50" s="86">
        <v>0</v>
      </c>
      <c r="H50" s="86">
        <v>32838.65</v>
      </c>
      <c r="I50" s="86">
        <v>0</v>
      </c>
      <c r="J50" s="86">
        <v>0</v>
      </c>
      <c r="K50" s="97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90</v>
      </c>
      <c r="D51" s="16" t="s">
        <v>1091</v>
      </c>
      <c r="E51" s="86">
        <v>50000</v>
      </c>
      <c r="F51" s="86">
        <v>0</v>
      </c>
      <c r="G51" s="86">
        <v>50000</v>
      </c>
      <c r="H51" s="86">
        <v>16444.009999999998</v>
      </c>
      <c r="I51" s="86">
        <v>16444.009999999998</v>
      </c>
      <c r="J51" s="86">
        <v>2785.83</v>
      </c>
      <c r="K51" s="97">
        <v>5.5716599999999996</v>
      </c>
      <c r="L51" s="86">
        <v>2785.83</v>
      </c>
    </row>
    <row r="52" spans="1:12" ht="13.8" x14ac:dyDescent="0.2">
      <c r="A52" s="37" t="s">
        <v>69</v>
      </c>
      <c r="B52" s="16" t="s">
        <v>69</v>
      </c>
      <c r="C52" s="16" t="s">
        <v>1092</v>
      </c>
      <c r="D52" s="16" t="s">
        <v>1093</v>
      </c>
      <c r="E52" s="86">
        <v>0</v>
      </c>
      <c r="F52" s="86">
        <v>0</v>
      </c>
      <c r="G52" s="86">
        <v>0</v>
      </c>
      <c r="H52" s="86">
        <v>0</v>
      </c>
      <c r="I52" s="86">
        <v>0</v>
      </c>
      <c r="J52" s="86">
        <v>0</v>
      </c>
      <c r="K52" s="97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27" t="s">
        <v>124</v>
      </c>
      <c r="D53" s="27" t="s">
        <v>69</v>
      </c>
      <c r="E53" s="106">
        <v>1090000</v>
      </c>
      <c r="F53" s="106">
        <v>0</v>
      </c>
      <c r="G53" s="106">
        <v>1090000</v>
      </c>
      <c r="H53" s="106">
        <v>53741.83</v>
      </c>
      <c r="I53" s="106">
        <v>20903.18</v>
      </c>
      <c r="J53" s="106">
        <v>7245</v>
      </c>
      <c r="K53" s="101">
        <v>0.66467889908257005</v>
      </c>
      <c r="L53" s="106">
        <v>4828.63</v>
      </c>
    </row>
    <row r="54" spans="1:12" ht="13.8" x14ac:dyDescent="0.2">
      <c r="A54" s="37" t="s">
        <v>434</v>
      </c>
      <c r="B54" s="16" t="s">
        <v>435</v>
      </c>
      <c r="C54" s="16" t="s">
        <v>1094</v>
      </c>
      <c r="D54" s="16" t="s">
        <v>1842</v>
      </c>
      <c r="E54" s="86">
        <v>45000</v>
      </c>
      <c r="F54" s="86">
        <v>0</v>
      </c>
      <c r="G54" s="86">
        <v>45000</v>
      </c>
      <c r="H54" s="86">
        <v>0</v>
      </c>
      <c r="I54" s="86">
        <v>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095</v>
      </c>
      <c r="D55" s="16" t="s">
        <v>1096</v>
      </c>
      <c r="E55" s="86">
        <v>7000</v>
      </c>
      <c r="F55" s="86">
        <v>0</v>
      </c>
      <c r="G55" s="86">
        <v>7000</v>
      </c>
      <c r="H55" s="86">
        <v>1136.42</v>
      </c>
      <c r="I55" s="86">
        <v>1136.42</v>
      </c>
      <c r="J55" s="86">
        <v>121.76</v>
      </c>
      <c r="K55" s="97">
        <v>1.73942857142857</v>
      </c>
      <c r="L55" s="86">
        <v>121.76</v>
      </c>
    </row>
    <row r="56" spans="1:12" ht="13.8" x14ac:dyDescent="0.2">
      <c r="A56" s="37" t="s">
        <v>69</v>
      </c>
      <c r="B56" s="16" t="s">
        <v>69</v>
      </c>
      <c r="C56" s="16" t="s">
        <v>1097</v>
      </c>
      <c r="D56" s="16" t="s">
        <v>1098</v>
      </c>
      <c r="E56" s="86">
        <v>10000</v>
      </c>
      <c r="F56" s="86">
        <v>0</v>
      </c>
      <c r="G56" s="86">
        <v>10000</v>
      </c>
      <c r="H56" s="86">
        <v>3430.77</v>
      </c>
      <c r="I56" s="86">
        <v>3430.77</v>
      </c>
      <c r="J56" s="86">
        <v>3430.77</v>
      </c>
      <c r="K56" s="97">
        <v>34.307699999999997</v>
      </c>
      <c r="L56" s="86">
        <v>3430.77</v>
      </c>
    </row>
    <row r="57" spans="1:12" ht="13.8" x14ac:dyDescent="0.2">
      <c r="A57" s="37" t="s">
        <v>69</v>
      </c>
      <c r="B57" s="16" t="s">
        <v>69</v>
      </c>
      <c r="C57" s="16" t="s">
        <v>1099</v>
      </c>
      <c r="D57" s="16" t="s">
        <v>1100</v>
      </c>
      <c r="E57" s="86">
        <v>30000</v>
      </c>
      <c r="F57" s="86">
        <v>0</v>
      </c>
      <c r="G57" s="86">
        <v>30000</v>
      </c>
      <c r="H57" s="86">
        <v>0</v>
      </c>
      <c r="I57" s="86">
        <v>0</v>
      </c>
      <c r="J57" s="86">
        <v>0</v>
      </c>
      <c r="K57" s="97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101</v>
      </c>
      <c r="D58" s="16" t="s">
        <v>1102</v>
      </c>
      <c r="E58" s="86">
        <v>20000</v>
      </c>
      <c r="F58" s="86">
        <v>0</v>
      </c>
      <c r="G58" s="86">
        <v>20000</v>
      </c>
      <c r="H58" s="86">
        <v>40380.980000000003</v>
      </c>
      <c r="I58" s="86">
        <v>40380.980000000003</v>
      </c>
      <c r="J58" s="86">
        <v>0</v>
      </c>
      <c r="K58" s="97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103</v>
      </c>
      <c r="D59" s="16" t="s">
        <v>1843</v>
      </c>
      <c r="E59" s="86">
        <v>0</v>
      </c>
      <c r="F59" s="86">
        <v>22000</v>
      </c>
      <c r="G59" s="86">
        <v>22000</v>
      </c>
      <c r="H59" s="86">
        <v>0</v>
      </c>
      <c r="I59" s="86">
        <v>0</v>
      </c>
      <c r="J59" s="86">
        <v>0</v>
      </c>
      <c r="K59" s="97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104</v>
      </c>
      <c r="D60" s="16" t="s">
        <v>1105</v>
      </c>
      <c r="E60" s="86">
        <v>140000</v>
      </c>
      <c r="F60" s="86">
        <v>423980.2</v>
      </c>
      <c r="G60" s="86">
        <v>563980.19999999995</v>
      </c>
      <c r="H60" s="86">
        <v>133314.26999999999</v>
      </c>
      <c r="I60" s="86">
        <v>81960.08</v>
      </c>
      <c r="J60" s="86">
        <v>4708.84</v>
      </c>
      <c r="K60" s="97">
        <v>0.83493002059291999</v>
      </c>
      <c r="L60" s="86">
        <v>4708.84</v>
      </c>
    </row>
    <row r="61" spans="1:12" ht="13.8" x14ac:dyDescent="0.2">
      <c r="A61" s="37" t="s">
        <v>69</v>
      </c>
      <c r="B61" s="16" t="s">
        <v>69</v>
      </c>
      <c r="C61" s="16" t="s">
        <v>1106</v>
      </c>
      <c r="D61" s="16" t="s">
        <v>1844</v>
      </c>
      <c r="E61" s="86">
        <v>175580</v>
      </c>
      <c r="F61" s="86">
        <v>0</v>
      </c>
      <c r="G61" s="86">
        <v>175580</v>
      </c>
      <c r="H61" s="86">
        <v>175572.88</v>
      </c>
      <c r="I61" s="86">
        <v>175572.88</v>
      </c>
      <c r="J61" s="86">
        <v>87786.44</v>
      </c>
      <c r="K61" s="97">
        <v>49.997972434217999</v>
      </c>
      <c r="L61" s="86">
        <v>87786.44</v>
      </c>
    </row>
    <row r="62" spans="1:12" ht="13.8" x14ac:dyDescent="0.2">
      <c r="A62" s="37" t="s">
        <v>69</v>
      </c>
      <c r="B62" s="16" t="s">
        <v>69</v>
      </c>
      <c r="C62" s="16" t="s">
        <v>1107</v>
      </c>
      <c r="D62" s="16" t="s">
        <v>1108</v>
      </c>
      <c r="E62" s="86">
        <v>150000</v>
      </c>
      <c r="F62" s="86">
        <v>0</v>
      </c>
      <c r="G62" s="86">
        <v>150000</v>
      </c>
      <c r="H62" s="86">
        <v>164515.22</v>
      </c>
      <c r="I62" s="86">
        <v>33253.21</v>
      </c>
      <c r="J62" s="86">
        <v>24067.25</v>
      </c>
      <c r="K62" s="97">
        <v>16.044833333333301</v>
      </c>
      <c r="L62" s="86">
        <v>24067.25</v>
      </c>
    </row>
    <row r="63" spans="1:12" ht="13.8" x14ac:dyDescent="0.2">
      <c r="A63" s="37" t="s">
        <v>69</v>
      </c>
      <c r="B63" s="16" t="s">
        <v>69</v>
      </c>
      <c r="C63" s="16" t="s">
        <v>1109</v>
      </c>
      <c r="D63" s="16" t="s">
        <v>1049</v>
      </c>
      <c r="E63" s="86">
        <v>830000</v>
      </c>
      <c r="F63" s="86">
        <v>0</v>
      </c>
      <c r="G63" s="86">
        <v>830000</v>
      </c>
      <c r="H63" s="86">
        <v>0</v>
      </c>
      <c r="I63" s="86">
        <v>0</v>
      </c>
      <c r="J63" s="86">
        <v>0</v>
      </c>
      <c r="K63" s="97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110</v>
      </c>
      <c r="D64" s="16" t="s">
        <v>1111</v>
      </c>
      <c r="E64" s="86">
        <v>80000</v>
      </c>
      <c r="F64" s="86">
        <v>0</v>
      </c>
      <c r="G64" s="86">
        <v>80000</v>
      </c>
      <c r="H64" s="86">
        <v>0</v>
      </c>
      <c r="I64" s="86">
        <v>0</v>
      </c>
      <c r="J64" s="86">
        <v>0</v>
      </c>
      <c r="K64" s="97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112</v>
      </c>
      <c r="D65" s="16" t="s">
        <v>1113</v>
      </c>
      <c r="E65" s="86">
        <v>24000</v>
      </c>
      <c r="F65" s="86">
        <v>0</v>
      </c>
      <c r="G65" s="86">
        <v>24000</v>
      </c>
      <c r="H65" s="86">
        <v>0</v>
      </c>
      <c r="I65" s="86">
        <v>0</v>
      </c>
      <c r="J65" s="86">
        <v>0</v>
      </c>
      <c r="K65" s="97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1114</v>
      </c>
      <c r="D66" s="16" t="s">
        <v>1845</v>
      </c>
      <c r="E66" s="86">
        <v>0</v>
      </c>
      <c r="F66" s="86">
        <v>0</v>
      </c>
      <c r="G66" s="86">
        <v>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115</v>
      </c>
      <c r="D67" s="16" t="s">
        <v>1116</v>
      </c>
      <c r="E67" s="86">
        <v>90000</v>
      </c>
      <c r="F67" s="86">
        <v>0</v>
      </c>
      <c r="G67" s="86">
        <v>90000</v>
      </c>
      <c r="H67" s="86">
        <v>0</v>
      </c>
      <c r="I67" s="86">
        <v>0</v>
      </c>
      <c r="J67" s="86">
        <v>0</v>
      </c>
      <c r="K67" s="97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27" t="s">
        <v>124</v>
      </c>
      <c r="D68" s="27" t="s">
        <v>69</v>
      </c>
      <c r="E68" s="106">
        <v>1601580</v>
      </c>
      <c r="F68" s="106">
        <v>445980.2</v>
      </c>
      <c r="G68" s="106">
        <v>2047560.2</v>
      </c>
      <c r="H68" s="106">
        <v>518350.54</v>
      </c>
      <c r="I68" s="106">
        <v>335734.34</v>
      </c>
      <c r="J68" s="106">
        <v>120115.06</v>
      </c>
      <c r="K68" s="101">
        <v>5.8662529189618002</v>
      </c>
      <c r="L68" s="106">
        <v>120115.06</v>
      </c>
    </row>
    <row r="69" spans="1:12" ht="13.8" x14ac:dyDescent="0.2">
      <c r="A69" s="37" t="s">
        <v>436</v>
      </c>
      <c r="B69" s="16" t="s">
        <v>437</v>
      </c>
      <c r="C69" s="16" t="s">
        <v>1117</v>
      </c>
      <c r="D69" s="16" t="s">
        <v>1118</v>
      </c>
      <c r="E69" s="86">
        <v>135000</v>
      </c>
      <c r="F69" s="86">
        <v>0</v>
      </c>
      <c r="G69" s="86">
        <v>135000</v>
      </c>
      <c r="H69" s="86">
        <v>0</v>
      </c>
      <c r="I69" s="86">
        <v>0</v>
      </c>
      <c r="J69" s="86">
        <v>0</v>
      </c>
      <c r="K69" s="97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119</v>
      </c>
      <c r="D70" s="16" t="s">
        <v>1120</v>
      </c>
      <c r="E70" s="86">
        <v>0</v>
      </c>
      <c r="F70" s="86">
        <v>0</v>
      </c>
      <c r="G70" s="86">
        <v>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121</v>
      </c>
      <c r="D71" s="16" t="s">
        <v>1846</v>
      </c>
      <c r="E71" s="86">
        <v>6258920</v>
      </c>
      <c r="F71" s="86">
        <v>0</v>
      </c>
      <c r="G71" s="86">
        <v>6258920</v>
      </c>
      <c r="H71" s="86">
        <v>6258920</v>
      </c>
      <c r="I71" s="86">
        <v>6258920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122</v>
      </c>
      <c r="D72" s="16" t="s">
        <v>1123</v>
      </c>
      <c r="E72" s="86">
        <v>15000</v>
      </c>
      <c r="F72" s="86">
        <v>0</v>
      </c>
      <c r="G72" s="86">
        <v>15000</v>
      </c>
      <c r="H72" s="86">
        <v>0</v>
      </c>
      <c r="I72" s="86">
        <v>0</v>
      </c>
      <c r="J72" s="86">
        <v>0</v>
      </c>
      <c r="K72" s="97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124</v>
      </c>
      <c r="D73" s="16" t="s">
        <v>1125</v>
      </c>
      <c r="E73" s="86">
        <v>30000</v>
      </c>
      <c r="F73" s="86">
        <v>0</v>
      </c>
      <c r="G73" s="86">
        <v>30000</v>
      </c>
      <c r="H73" s="86">
        <v>0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126</v>
      </c>
      <c r="D74" s="16" t="s">
        <v>1075</v>
      </c>
      <c r="E74" s="86">
        <v>0</v>
      </c>
      <c r="F74" s="86">
        <v>0</v>
      </c>
      <c r="G74" s="86">
        <v>0</v>
      </c>
      <c r="H74" s="86">
        <v>193.6</v>
      </c>
      <c r="I74" s="86">
        <v>193.6</v>
      </c>
      <c r="J74" s="86">
        <v>193.6</v>
      </c>
      <c r="K74" s="97">
        <v>0</v>
      </c>
      <c r="L74" s="86">
        <v>193.6</v>
      </c>
    </row>
    <row r="75" spans="1:12" ht="13.8" x14ac:dyDescent="0.2">
      <c r="A75" s="37" t="s">
        <v>69</v>
      </c>
      <c r="B75" s="16" t="s">
        <v>69</v>
      </c>
      <c r="C75" s="16" t="s">
        <v>1127</v>
      </c>
      <c r="D75" s="16" t="s">
        <v>1128</v>
      </c>
      <c r="E75" s="86">
        <v>180000</v>
      </c>
      <c r="F75" s="86">
        <v>0</v>
      </c>
      <c r="G75" s="86">
        <v>180000</v>
      </c>
      <c r="H75" s="86">
        <v>159406.96</v>
      </c>
      <c r="I75" s="86">
        <v>159406.96</v>
      </c>
      <c r="J75" s="86">
        <v>803.88</v>
      </c>
      <c r="K75" s="97">
        <v>0.4466</v>
      </c>
      <c r="L75" s="86">
        <v>803.88</v>
      </c>
    </row>
    <row r="76" spans="1:12" ht="13.8" x14ac:dyDescent="0.2">
      <c r="A76" s="37" t="s">
        <v>69</v>
      </c>
      <c r="B76" s="16" t="s">
        <v>69</v>
      </c>
      <c r="C76" s="16" t="s">
        <v>1129</v>
      </c>
      <c r="D76" s="16" t="s">
        <v>1130</v>
      </c>
      <c r="E76" s="86">
        <v>130074.8</v>
      </c>
      <c r="F76" s="86">
        <v>0</v>
      </c>
      <c r="G76" s="86">
        <v>130074.8</v>
      </c>
      <c r="H76" s="86">
        <v>82885</v>
      </c>
      <c r="I76" s="86">
        <v>0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131</v>
      </c>
      <c r="D77" s="16" t="s">
        <v>1132</v>
      </c>
      <c r="E77" s="86">
        <v>120000</v>
      </c>
      <c r="F77" s="86">
        <v>0</v>
      </c>
      <c r="G77" s="86">
        <v>120000</v>
      </c>
      <c r="H77" s="86">
        <v>34792</v>
      </c>
      <c r="I77" s="86">
        <v>34792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133</v>
      </c>
      <c r="D78" s="16" t="s">
        <v>1134</v>
      </c>
      <c r="E78" s="86">
        <v>206000</v>
      </c>
      <c r="F78" s="86">
        <v>0</v>
      </c>
      <c r="G78" s="86">
        <v>206000</v>
      </c>
      <c r="H78" s="86">
        <v>0</v>
      </c>
      <c r="I78" s="86">
        <v>0</v>
      </c>
      <c r="J78" s="86">
        <v>0</v>
      </c>
      <c r="K78" s="97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35</v>
      </c>
      <c r="D79" s="16" t="s">
        <v>1136</v>
      </c>
      <c r="E79" s="86">
        <v>120000</v>
      </c>
      <c r="F79" s="86">
        <v>0</v>
      </c>
      <c r="G79" s="86">
        <v>120000</v>
      </c>
      <c r="H79" s="86">
        <v>47624.81</v>
      </c>
      <c r="I79" s="86">
        <v>47624.81</v>
      </c>
      <c r="J79" s="86">
        <v>20799.39</v>
      </c>
      <c r="K79" s="97">
        <v>17.332825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1137</v>
      </c>
      <c r="D80" s="16" t="s">
        <v>1138</v>
      </c>
      <c r="E80" s="86">
        <v>70000</v>
      </c>
      <c r="F80" s="86">
        <v>0</v>
      </c>
      <c r="G80" s="86">
        <v>70000</v>
      </c>
      <c r="H80" s="86">
        <v>69999.899999999994</v>
      </c>
      <c r="I80" s="86">
        <v>69493.649999999994</v>
      </c>
      <c r="J80" s="86">
        <v>5000</v>
      </c>
      <c r="K80" s="97">
        <v>7.1428571428571397</v>
      </c>
      <c r="L80" s="86">
        <v>5000</v>
      </c>
    </row>
    <row r="81" spans="1:12" ht="13.8" x14ac:dyDescent="0.2">
      <c r="A81" s="37" t="s">
        <v>69</v>
      </c>
      <c r="B81" s="16" t="s">
        <v>69</v>
      </c>
      <c r="C81" s="16" t="s">
        <v>1139</v>
      </c>
      <c r="D81" s="16" t="s">
        <v>1847</v>
      </c>
      <c r="E81" s="86">
        <v>867810.52</v>
      </c>
      <c r="F81" s="86">
        <v>0</v>
      </c>
      <c r="G81" s="86">
        <v>867810.52</v>
      </c>
      <c r="H81" s="86">
        <v>867810.52</v>
      </c>
      <c r="I81" s="86">
        <v>0</v>
      </c>
      <c r="J81" s="86">
        <v>0</v>
      </c>
      <c r="K81" s="97">
        <v>0</v>
      </c>
      <c r="L81" s="86">
        <v>0</v>
      </c>
    </row>
    <row r="82" spans="1:12" ht="13.8" x14ac:dyDescent="0.2">
      <c r="A82" s="37" t="s">
        <v>69</v>
      </c>
      <c r="B82" s="16" t="s">
        <v>69</v>
      </c>
      <c r="C82" s="16" t="s">
        <v>1140</v>
      </c>
      <c r="D82" s="16" t="s">
        <v>1141</v>
      </c>
      <c r="E82" s="86">
        <v>100000</v>
      </c>
      <c r="F82" s="86">
        <v>0</v>
      </c>
      <c r="G82" s="86">
        <v>100000</v>
      </c>
      <c r="H82" s="86">
        <v>0</v>
      </c>
      <c r="I82" s="86">
        <v>0</v>
      </c>
      <c r="J82" s="86">
        <v>0</v>
      </c>
      <c r="K82" s="97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142</v>
      </c>
      <c r="D83" s="16" t="s">
        <v>1143</v>
      </c>
      <c r="E83" s="86">
        <v>92352.95</v>
      </c>
      <c r="F83" s="86">
        <v>0</v>
      </c>
      <c r="G83" s="86">
        <v>92352.95</v>
      </c>
      <c r="H83" s="86">
        <v>101313.94</v>
      </c>
      <c r="I83" s="86">
        <v>93044.97</v>
      </c>
      <c r="J83" s="86">
        <v>0</v>
      </c>
      <c r="K83" s="97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44</v>
      </c>
      <c r="D84" s="16" t="s">
        <v>1145</v>
      </c>
      <c r="E84" s="86">
        <v>0</v>
      </c>
      <c r="F84" s="86">
        <v>0</v>
      </c>
      <c r="G84" s="86">
        <v>0</v>
      </c>
      <c r="H84" s="86">
        <v>0</v>
      </c>
      <c r="I84" s="86">
        <v>0</v>
      </c>
      <c r="J84" s="86">
        <v>0</v>
      </c>
      <c r="K84" s="97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146</v>
      </c>
      <c r="D85" s="16" t="s">
        <v>1147</v>
      </c>
      <c r="E85" s="86">
        <v>800000</v>
      </c>
      <c r="F85" s="86">
        <v>-5658.3</v>
      </c>
      <c r="G85" s="86">
        <v>794341.7</v>
      </c>
      <c r="H85" s="86">
        <v>0</v>
      </c>
      <c r="I85" s="86">
        <v>0</v>
      </c>
      <c r="J85" s="86">
        <v>0</v>
      </c>
      <c r="K85" s="97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48</v>
      </c>
      <c r="D86" s="16" t="s">
        <v>1149</v>
      </c>
      <c r="E86" s="86">
        <v>20980.19</v>
      </c>
      <c r="F86" s="86">
        <v>0</v>
      </c>
      <c r="G86" s="86">
        <v>20980.19</v>
      </c>
      <c r="H86" s="86">
        <v>31836.89</v>
      </c>
      <c r="I86" s="86">
        <v>31836.89</v>
      </c>
      <c r="J86" s="86">
        <v>8486.82</v>
      </c>
      <c r="K86" s="97">
        <v>40.4515879026834</v>
      </c>
      <c r="L86" s="86">
        <v>8486.82</v>
      </c>
    </row>
    <row r="87" spans="1:12" ht="13.8" x14ac:dyDescent="0.2">
      <c r="A87" s="37" t="s">
        <v>69</v>
      </c>
      <c r="B87" s="16" t="s">
        <v>69</v>
      </c>
      <c r="C87" s="16" t="s">
        <v>1150</v>
      </c>
      <c r="D87" s="16" t="s">
        <v>1151</v>
      </c>
      <c r="E87" s="86">
        <v>33819.5</v>
      </c>
      <c r="F87" s="86">
        <v>0</v>
      </c>
      <c r="G87" s="86">
        <v>33819.5</v>
      </c>
      <c r="H87" s="86">
        <v>94727.08</v>
      </c>
      <c r="I87" s="86">
        <v>94727.08</v>
      </c>
      <c r="J87" s="86">
        <v>3038.31</v>
      </c>
      <c r="K87" s="97">
        <v>8.9838998211091194</v>
      </c>
      <c r="L87" s="86">
        <v>3038.31</v>
      </c>
    </row>
    <row r="88" spans="1:12" ht="13.8" x14ac:dyDescent="0.2">
      <c r="A88" s="37" t="s">
        <v>69</v>
      </c>
      <c r="B88" s="16" t="s">
        <v>69</v>
      </c>
      <c r="C88" s="16" t="s">
        <v>1152</v>
      </c>
      <c r="D88" s="16" t="s">
        <v>1153</v>
      </c>
      <c r="E88" s="86">
        <v>38977.1</v>
      </c>
      <c r="F88" s="86">
        <v>0</v>
      </c>
      <c r="G88" s="86">
        <v>38977.1</v>
      </c>
      <c r="H88" s="86">
        <v>0</v>
      </c>
      <c r="I88" s="86">
        <v>0</v>
      </c>
      <c r="J88" s="86">
        <v>0</v>
      </c>
      <c r="K88" s="97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1154</v>
      </c>
      <c r="D89" s="16" t="s">
        <v>1848</v>
      </c>
      <c r="E89" s="86">
        <v>16800</v>
      </c>
      <c r="F89" s="86">
        <v>0</v>
      </c>
      <c r="G89" s="86">
        <v>16800</v>
      </c>
      <c r="H89" s="86">
        <v>16299.99</v>
      </c>
      <c r="I89" s="86">
        <v>16299.99</v>
      </c>
      <c r="J89" s="86">
        <v>5124.9399999999996</v>
      </c>
      <c r="K89" s="97">
        <v>30.5055952380952</v>
      </c>
      <c r="L89" s="86">
        <v>3883.29</v>
      </c>
    </row>
    <row r="90" spans="1:12" ht="13.8" x14ac:dyDescent="0.2">
      <c r="A90" s="37" t="s">
        <v>69</v>
      </c>
      <c r="B90" s="16" t="s">
        <v>69</v>
      </c>
      <c r="C90" s="16" t="s">
        <v>1155</v>
      </c>
      <c r="D90" s="16" t="s">
        <v>1156</v>
      </c>
      <c r="E90" s="86">
        <v>50000</v>
      </c>
      <c r="F90" s="86">
        <v>0</v>
      </c>
      <c r="G90" s="86">
        <v>50000</v>
      </c>
      <c r="H90" s="86">
        <v>0</v>
      </c>
      <c r="I90" s="86">
        <v>0</v>
      </c>
      <c r="J90" s="86">
        <v>0</v>
      </c>
      <c r="K90" s="97">
        <v>0</v>
      </c>
      <c r="L90" s="86">
        <v>0</v>
      </c>
    </row>
    <row r="91" spans="1:12" ht="13.8" x14ac:dyDescent="0.2">
      <c r="A91" s="37" t="s">
        <v>69</v>
      </c>
      <c r="B91" s="16" t="s">
        <v>69</v>
      </c>
      <c r="C91" s="16" t="s">
        <v>1157</v>
      </c>
      <c r="D91" s="16" t="s">
        <v>1849</v>
      </c>
      <c r="E91" s="86">
        <v>549999.44999999995</v>
      </c>
      <c r="F91" s="86">
        <v>0</v>
      </c>
      <c r="G91" s="86">
        <v>549999.44999999995</v>
      </c>
      <c r="H91" s="86">
        <v>549999.43999999994</v>
      </c>
      <c r="I91" s="86">
        <v>549999.43999999994</v>
      </c>
      <c r="J91" s="86">
        <v>0</v>
      </c>
      <c r="K91" s="97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1158</v>
      </c>
      <c r="D92" s="16" t="s">
        <v>1159</v>
      </c>
      <c r="E92" s="86">
        <v>25000</v>
      </c>
      <c r="F92" s="86">
        <v>0</v>
      </c>
      <c r="G92" s="86">
        <v>25000</v>
      </c>
      <c r="H92" s="86">
        <v>0</v>
      </c>
      <c r="I92" s="86">
        <v>0</v>
      </c>
      <c r="J92" s="86">
        <v>0</v>
      </c>
      <c r="K92" s="97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60</v>
      </c>
      <c r="D93" s="16" t="s">
        <v>1850</v>
      </c>
      <c r="E93" s="86">
        <v>114345</v>
      </c>
      <c r="F93" s="86">
        <v>0</v>
      </c>
      <c r="G93" s="86">
        <v>114345</v>
      </c>
      <c r="H93" s="86">
        <v>114345</v>
      </c>
      <c r="I93" s="86">
        <v>0</v>
      </c>
      <c r="J93" s="86">
        <v>0</v>
      </c>
      <c r="K93" s="97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61</v>
      </c>
      <c r="D94" s="16" t="s">
        <v>1162</v>
      </c>
      <c r="E94" s="86">
        <v>162000</v>
      </c>
      <c r="F94" s="86">
        <v>0</v>
      </c>
      <c r="G94" s="86">
        <v>162000</v>
      </c>
      <c r="H94" s="86">
        <v>0</v>
      </c>
      <c r="I94" s="86">
        <v>0</v>
      </c>
      <c r="J94" s="86">
        <v>0</v>
      </c>
      <c r="K94" s="97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63</v>
      </c>
      <c r="D95" s="16" t="s">
        <v>1164</v>
      </c>
      <c r="E95" s="86">
        <v>663828.71</v>
      </c>
      <c r="F95" s="86">
        <v>0</v>
      </c>
      <c r="G95" s="86">
        <v>663828.71</v>
      </c>
      <c r="H95" s="86">
        <v>466471.8</v>
      </c>
      <c r="I95" s="86">
        <v>466471.8</v>
      </c>
      <c r="J95" s="86">
        <v>428790.68</v>
      </c>
      <c r="K95" s="97">
        <v>64.593572640146903</v>
      </c>
      <c r="L95" s="86">
        <v>391903.35</v>
      </c>
    </row>
    <row r="96" spans="1:12" ht="13.8" x14ac:dyDescent="0.2">
      <c r="A96" s="37" t="s">
        <v>69</v>
      </c>
      <c r="B96" s="16" t="s">
        <v>69</v>
      </c>
      <c r="C96" s="16" t="s">
        <v>1165</v>
      </c>
      <c r="D96" s="16" t="s">
        <v>1166</v>
      </c>
      <c r="E96" s="86">
        <v>1210000</v>
      </c>
      <c r="F96" s="86">
        <v>0</v>
      </c>
      <c r="G96" s="86">
        <v>1210000</v>
      </c>
      <c r="H96" s="86">
        <v>806666.67</v>
      </c>
      <c r="I96" s="86">
        <v>806666.67</v>
      </c>
      <c r="J96" s="86">
        <v>255463.16</v>
      </c>
      <c r="K96" s="97">
        <v>21.1126578512397</v>
      </c>
      <c r="L96" s="86">
        <v>255463.16</v>
      </c>
    </row>
    <row r="97" spans="1:12" ht="13.8" x14ac:dyDescent="0.2">
      <c r="A97" s="37" t="s">
        <v>69</v>
      </c>
      <c r="B97" s="16" t="s">
        <v>69</v>
      </c>
      <c r="C97" s="16" t="s">
        <v>1167</v>
      </c>
      <c r="D97" s="16" t="s">
        <v>1168</v>
      </c>
      <c r="E97" s="86">
        <v>70000</v>
      </c>
      <c r="F97" s="86">
        <v>0</v>
      </c>
      <c r="G97" s="86">
        <v>70000</v>
      </c>
      <c r="H97" s="86">
        <v>0</v>
      </c>
      <c r="I97" s="86">
        <v>0</v>
      </c>
      <c r="J97" s="86">
        <v>0</v>
      </c>
      <c r="K97" s="97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69</v>
      </c>
      <c r="D98" s="16" t="s">
        <v>1170</v>
      </c>
      <c r="E98" s="86">
        <v>90000</v>
      </c>
      <c r="F98" s="86">
        <v>0</v>
      </c>
      <c r="G98" s="86">
        <v>90000</v>
      </c>
      <c r="H98" s="86">
        <v>0</v>
      </c>
      <c r="I98" s="86">
        <v>0</v>
      </c>
      <c r="J98" s="86">
        <v>0</v>
      </c>
      <c r="K98" s="97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71</v>
      </c>
      <c r="D99" s="16" t="s">
        <v>1851</v>
      </c>
      <c r="E99" s="86">
        <v>6000</v>
      </c>
      <c r="F99" s="86">
        <v>0</v>
      </c>
      <c r="G99" s="86">
        <v>6000</v>
      </c>
      <c r="H99" s="86">
        <v>0</v>
      </c>
      <c r="I99" s="86">
        <v>0</v>
      </c>
      <c r="J99" s="86">
        <v>0</v>
      </c>
      <c r="K99" s="97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72</v>
      </c>
      <c r="D100" s="16" t="s">
        <v>1852</v>
      </c>
      <c r="E100" s="86">
        <v>0</v>
      </c>
      <c r="F100" s="86">
        <v>2127.2800000000002</v>
      </c>
      <c r="G100" s="86">
        <v>2127.2800000000002</v>
      </c>
      <c r="H100" s="86">
        <v>8848.1200000000008</v>
      </c>
      <c r="I100" s="86">
        <v>8848.1200000000008</v>
      </c>
      <c r="J100" s="86">
        <v>8848.1200000000008</v>
      </c>
      <c r="K100" s="97">
        <v>415.93584295438302</v>
      </c>
      <c r="L100" s="86">
        <v>8848.1200000000008</v>
      </c>
    </row>
    <row r="101" spans="1:12" ht="13.8" x14ac:dyDescent="0.2">
      <c r="A101" s="37" t="s">
        <v>69</v>
      </c>
      <c r="B101" s="16" t="s">
        <v>69</v>
      </c>
      <c r="C101" s="16" t="s">
        <v>1173</v>
      </c>
      <c r="D101" s="16" t="s">
        <v>1174</v>
      </c>
      <c r="E101" s="86">
        <v>0</v>
      </c>
      <c r="F101" s="86">
        <v>3159.29</v>
      </c>
      <c r="G101" s="86">
        <v>3159.29</v>
      </c>
      <c r="H101" s="86">
        <v>3159.29</v>
      </c>
      <c r="I101" s="86">
        <v>3159.29</v>
      </c>
      <c r="J101" s="86">
        <v>3159.29</v>
      </c>
      <c r="K101" s="97">
        <v>100</v>
      </c>
      <c r="L101" s="86">
        <v>3159.29</v>
      </c>
    </row>
    <row r="102" spans="1:12" ht="13.8" x14ac:dyDescent="0.2">
      <c r="A102" s="37" t="s">
        <v>69</v>
      </c>
      <c r="B102" s="16" t="s">
        <v>69</v>
      </c>
      <c r="C102" s="16" t="s">
        <v>1175</v>
      </c>
      <c r="D102" s="16" t="s">
        <v>1176</v>
      </c>
      <c r="E102" s="86">
        <v>0</v>
      </c>
      <c r="F102" s="86">
        <v>316.3</v>
      </c>
      <c r="G102" s="86">
        <v>316.3</v>
      </c>
      <c r="H102" s="86">
        <v>4260.8500000000004</v>
      </c>
      <c r="I102" s="86">
        <v>4260.8500000000004</v>
      </c>
      <c r="J102" s="86">
        <v>4260.8500000000004</v>
      </c>
      <c r="K102" s="97">
        <v>1347.09136895353</v>
      </c>
      <c r="L102" s="86">
        <v>4260.8500000000004</v>
      </c>
    </row>
    <row r="103" spans="1:12" ht="13.8" x14ac:dyDescent="0.2">
      <c r="A103" s="37" t="s">
        <v>69</v>
      </c>
      <c r="B103" s="16" t="s">
        <v>69</v>
      </c>
      <c r="C103" s="16" t="s">
        <v>1177</v>
      </c>
      <c r="D103" s="16" t="s">
        <v>1853</v>
      </c>
      <c r="E103" s="86">
        <v>450000</v>
      </c>
      <c r="F103" s="86">
        <v>0</v>
      </c>
      <c r="G103" s="86">
        <v>450000</v>
      </c>
      <c r="H103" s="86">
        <v>450000</v>
      </c>
      <c r="I103" s="86">
        <v>450000</v>
      </c>
      <c r="J103" s="86">
        <v>59197.11</v>
      </c>
      <c r="K103" s="97">
        <v>13.154913333333299</v>
      </c>
      <c r="L103" s="86">
        <v>59197.11</v>
      </c>
    </row>
    <row r="104" spans="1:12" ht="13.8" x14ac:dyDescent="0.2">
      <c r="A104" s="37" t="s">
        <v>69</v>
      </c>
      <c r="B104" s="16" t="s">
        <v>69</v>
      </c>
      <c r="C104" s="16" t="s">
        <v>1178</v>
      </c>
      <c r="D104" s="16" t="s">
        <v>1854</v>
      </c>
      <c r="E104" s="86">
        <v>20000</v>
      </c>
      <c r="F104" s="86">
        <v>0</v>
      </c>
      <c r="G104" s="86">
        <v>2000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79</v>
      </c>
      <c r="D105" s="16" t="s">
        <v>1855</v>
      </c>
      <c r="E105" s="86">
        <v>36000</v>
      </c>
      <c r="F105" s="86">
        <v>0</v>
      </c>
      <c r="G105" s="86">
        <v>36000</v>
      </c>
      <c r="H105" s="86">
        <v>0</v>
      </c>
      <c r="I105" s="86">
        <v>0</v>
      </c>
      <c r="J105" s="86">
        <v>0</v>
      </c>
      <c r="K105" s="97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80</v>
      </c>
      <c r="D106" s="16" t="s">
        <v>1181</v>
      </c>
      <c r="E106" s="86">
        <v>400000</v>
      </c>
      <c r="F106" s="86">
        <v>0</v>
      </c>
      <c r="G106" s="86">
        <v>400000</v>
      </c>
      <c r="H106" s="86">
        <v>74579.28</v>
      </c>
      <c r="I106" s="86">
        <v>74579.28</v>
      </c>
      <c r="J106" s="86">
        <v>0</v>
      </c>
      <c r="K106" s="97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82</v>
      </c>
      <c r="D107" s="16" t="s">
        <v>1183</v>
      </c>
      <c r="E107" s="86">
        <v>357000</v>
      </c>
      <c r="F107" s="86">
        <v>0</v>
      </c>
      <c r="G107" s="86">
        <v>357000</v>
      </c>
      <c r="H107" s="86">
        <v>285556.45</v>
      </c>
      <c r="I107" s="86">
        <v>17666</v>
      </c>
      <c r="J107" s="86">
        <v>0</v>
      </c>
      <c r="K107" s="97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84</v>
      </c>
      <c r="D108" s="16" t="s">
        <v>1185</v>
      </c>
      <c r="E108" s="86">
        <v>690936.8</v>
      </c>
      <c r="F108" s="86">
        <v>0</v>
      </c>
      <c r="G108" s="86">
        <v>690936.8</v>
      </c>
      <c r="H108" s="86">
        <v>253635.52</v>
      </c>
      <c r="I108" s="86">
        <v>253635.52</v>
      </c>
      <c r="J108" s="86">
        <v>253635.52</v>
      </c>
      <c r="K108" s="97">
        <v>36.708931989148702</v>
      </c>
      <c r="L108" s="86">
        <v>253635.52</v>
      </c>
    </row>
    <row r="109" spans="1:12" ht="13.8" x14ac:dyDescent="0.2">
      <c r="A109" s="37" t="s">
        <v>69</v>
      </c>
      <c r="B109" s="16" t="s">
        <v>69</v>
      </c>
      <c r="C109" s="16" t="s">
        <v>1186</v>
      </c>
      <c r="D109" s="16" t="s">
        <v>1187</v>
      </c>
      <c r="E109" s="86">
        <v>13114254.49</v>
      </c>
      <c r="F109" s="86">
        <v>-1362.38</v>
      </c>
      <c r="G109" s="86">
        <v>13112892.109999999</v>
      </c>
      <c r="H109" s="86">
        <v>13413085.6</v>
      </c>
      <c r="I109" s="86">
        <v>13413085.6</v>
      </c>
      <c r="J109" s="86">
        <v>4146876.54</v>
      </c>
      <c r="K109" s="97">
        <v>31.624423546027302</v>
      </c>
      <c r="L109" s="86">
        <v>3927218.16</v>
      </c>
    </row>
    <row r="110" spans="1:12" ht="13.8" x14ac:dyDescent="0.2">
      <c r="A110" s="37" t="s">
        <v>69</v>
      </c>
      <c r="B110" s="16" t="s">
        <v>69</v>
      </c>
      <c r="C110" s="16" t="s">
        <v>1188</v>
      </c>
      <c r="D110" s="16" t="s">
        <v>1189</v>
      </c>
      <c r="E110" s="86">
        <v>120000</v>
      </c>
      <c r="F110" s="86">
        <v>0</v>
      </c>
      <c r="G110" s="86">
        <v>120000</v>
      </c>
      <c r="H110" s="86">
        <v>103645.33</v>
      </c>
      <c r="I110" s="86">
        <v>103645.33</v>
      </c>
      <c r="J110" s="86">
        <v>0</v>
      </c>
      <c r="K110" s="97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90</v>
      </c>
      <c r="D111" s="16" t="s">
        <v>1856</v>
      </c>
      <c r="E111" s="86">
        <v>146481.69</v>
      </c>
      <c r="F111" s="86">
        <v>0</v>
      </c>
      <c r="G111" s="86">
        <v>146481.69</v>
      </c>
      <c r="H111" s="86">
        <v>144001.19</v>
      </c>
      <c r="I111" s="86">
        <v>16951.189999999999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91</v>
      </c>
      <c r="D112" s="16" t="s">
        <v>1192</v>
      </c>
      <c r="E112" s="86">
        <v>112000</v>
      </c>
      <c r="F112" s="86">
        <v>0</v>
      </c>
      <c r="G112" s="86">
        <v>11200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93</v>
      </c>
      <c r="D113" s="16" t="s">
        <v>1194</v>
      </c>
      <c r="E113" s="86">
        <v>750000</v>
      </c>
      <c r="F113" s="86">
        <v>0</v>
      </c>
      <c r="G113" s="86">
        <v>750000</v>
      </c>
      <c r="H113" s="86">
        <v>0</v>
      </c>
      <c r="I113" s="86">
        <v>0</v>
      </c>
      <c r="J113" s="86">
        <v>0</v>
      </c>
      <c r="K113" s="97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95</v>
      </c>
      <c r="D114" s="16" t="s">
        <v>1196</v>
      </c>
      <c r="E114" s="86">
        <v>297791</v>
      </c>
      <c r="F114" s="86">
        <v>0</v>
      </c>
      <c r="G114" s="86">
        <v>297791</v>
      </c>
      <c r="H114" s="86">
        <v>0</v>
      </c>
      <c r="I114" s="86">
        <v>0</v>
      </c>
      <c r="J114" s="86">
        <v>0</v>
      </c>
      <c r="K114" s="97">
        <v>0</v>
      </c>
      <c r="L114" s="86">
        <v>0</v>
      </c>
    </row>
    <row r="115" spans="1:12" ht="13.8" x14ac:dyDescent="0.2">
      <c r="A115" s="37" t="s">
        <v>69</v>
      </c>
      <c r="B115" s="16" t="s">
        <v>69</v>
      </c>
      <c r="C115" s="16" t="s">
        <v>1197</v>
      </c>
      <c r="D115" s="16" t="s">
        <v>1198</v>
      </c>
      <c r="E115" s="86">
        <v>0</v>
      </c>
      <c r="F115" s="86">
        <v>0</v>
      </c>
      <c r="G115" s="86">
        <v>0</v>
      </c>
      <c r="H115" s="86">
        <v>0</v>
      </c>
      <c r="I115" s="86">
        <v>0</v>
      </c>
      <c r="J115" s="86">
        <v>0</v>
      </c>
      <c r="K115" s="97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99</v>
      </c>
      <c r="D116" s="16" t="s">
        <v>1857</v>
      </c>
      <c r="E116" s="86">
        <v>0</v>
      </c>
      <c r="F116" s="86">
        <v>0</v>
      </c>
      <c r="G116" s="86">
        <v>0</v>
      </c>
      <c r="H116" s="86">
        <v>61863.28</v>
      </c>
      <c r="I116" s="86">
        <v>61863.28</v>
      </c>
      <c r="J116" s="86">
        <v>61863.28</v>
      </c>
      <c r="K116" s="97">
        <v>0</v>
      </c>
      <c r="L116" s="86">
        <v>61863.28</v>
      </c>
    </row>
    <row r="117" spans="1:12" ht="13.8" x14ac:dyDescent="0.2">
      <c r="A117" s="37" t="s">
        <v>69</v>
      </c>
      <c r="B117" s="16" t="s">
        <v>69</v>
      </c>
      <c r="C117" s="16" t="s">
        <v>1200</v>
      </c>
      <c r="D117" s="16" t="s">
        <v>1075</v>
      </c>
      <c r="E117" s="86">
        <v>0</v>
      </c>
      <c r="F117" s="86">
        <v>0</v>
      </c>
      <c r="G117" s="86">
        <v>0</v>
      </c>
      <c r="H117" s="86">
        <v>0</v>
      </c>
      <c r="I117" s="86">
        <v>0</v>
      </c>
      <c r="J117" s="86">
        <v>0</v>
      </c>
      <c r="K117" s="97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201</v>
      </c>
      <c r="D118" s="16" t="s">
        <v>1202</v>
      </c>
      <c r="E118" s="86">
        <v>55000</v>
      </c>
      <c r="F118" s="86">
        <v>0</v>
      </c>
      <c r="G118" s="86">
        <v>5500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203</v>
      </c>
      <c r="D119" s="16" t="s">
        <v>1204</v>
      </c>
      <c r="E119" s="86">
        <v>2921351</v>
      </c>
      <c r="F119" s="86">
        <v>-2191351</v>
      </c>
      <c r="G119" s="86">
        <v>730000</v>
      </c>
      <c r="H119" s="86">
        <v>544154.34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205</v>
      </c>
      <c r="D120" s="16" t="s">
        <v>1206</v>
      </c>
      <c r="E120" s="86">
        <v>500000</v>
      </c>
      <c r="F120" s="86">
        <v>0</v>
      </c>
      <c r="G120" s="86">
        <v>500000</v>
      </c>
      <c r="H120" s="86">
        <v>470000</v>
      </c>
      <c r="I120" s="86">
        <v>470000</v>
      </c>
      <c r="J120" s="86">
        <v>96252.82</v>
      </c>
      <c r="K120" s="97">
        <v>19.250564000000001</v>
      </c>
      <c r="L120" s="86">
        <v>96252.82</v>
      </c>
    </row>
    <row r="121" spans="1:12" ht="13.8" x14ac:dyDescent="0.2">
      <c r="A121" s="37" t="s">
        <v>69</v>
      </c>
      <c r="B121" s="16" t="s">
        <v>69</v>
      </c>
      <c r="C121" s="16" t="s">
        <v>1207</v>
      </c>
      <c r="D121" s="16" t="s">
        <v>1208</v>
      </c>
      <c r="E121" s="86">
        <v>0</v>
      </c>
      <c r="F121" s="86">
        <v>1362.38</v>
      </c>
      <c r="G121" s="86">
        <v>1362.38</v>
      </c>
      <c r="H121" s="86">
        <v>0</v>
      </c>
      <c r="I121" s="86">
        <v>0</v>
      </c>
      <c r="J121" s="86">
        <v>0</v>
      </c>
      <c r="K121" s="97">
        <v>0</v>
      </c>
      <c r="L121" s="86">
        <v>0</v>
      </c>
    </row>
    <row r="122" spans="1:12" ht="13.8" x14ac:dyDescent="0.2">
      <c r="A122" s="37" t="s">
        <v>69</v>
      </c>
      <c r="B122" s="16" t="s">
        <v>69</v>
      </c>
      <c r="C122" s="16" t="s">
        <v>1209</v>
      </c>
      <c r="D122" s="16" t="s">
        <v>1858</v>
      </c>
      <c r="E122" s="86">
        <v>0</v>
      </c>
      <c r="F122" s="86">
        <v>55.43</v>
      </c>
      <c r="G122" s="86">
        <v>55.43</v>
      </c>
      <c r="H122" s="86">
        <v>55.43</v>
      </c>
      <c r="I122" s="86">
        <v>55.43</v>
      </c>
      <c r="J122" s="86">
        <v>55.43</v>
      </c>
      <c r="K122" s="97">
        <v>100</v>
      </c>
      <c r="L122" s="86">
        <v>55.43</v>
      </c>
    </row>
    <row r="123" spans="1:12" ht="13.8" x14ac:dyDescent="0.2">
      <c r="A123" s="37" t="s">
        <v>69</v>
      </c>
      <c r="B123" s="16" t="s">
        <v>69</v>
      </c>
      <c r="C123" s="16" t="s">
        <v>1210</v>
      </c>
      <c r="D123" s="16" t="s">
        <v>1211</v>
      </c>
      <c r="E123" s="86">
        <v>600000</v>
      </c>
      <c r="F123" s="86">
        <v>0</v>
      </c>
      <c r="G123" s="86">
        <v>600000</v>
      </c>
      <c r="H123" s="86">
        <v>202069.37</v>
      </c>
      <c r="I123" s="86">
        <v>0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1212</v>
      </c>
      <c r="D124" s="16" t="s">
        <v>1213</v>
      </c>
      <c r="E124" s="86">
        <v>0</v>
      </c>
      <c r="F124" s="86">
        <v>0</v>
      </c>
      <c r="G124" s="86">
        <v>0</v>
      </c>
      <c r="H124" s="86">
        <v>199910.96</v>
      </c>
      <c r="I124" s="86">
        <v>0</v>
      </c>
      <c r="J124" s="86">
        <v>0</v>
      </c>
      <c r="K124" s="97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214</v>
      </c>
      <c r="D125" s="16" t="s">
        <v>1215</v>
      </c>
      <c r="E125" s="86">
        <v>0</v>
      </c>
      <c r="F125" s="86">
        <v>0</v>
      </c>
      <c r="G125" s="86">
        <v>0</v>
      </c>
      <c r="H125" s="86">
        <v>199988.73</v>
      </c>
      <c r="I125" s="86">
        <v>0</v>
      </c>
      <c r="J125" s="86">
        <v>0</v>
      </c>
      <c r="K125" s="97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216</v>
      </c>
      <c r="D126" s="16" t="s">
        <v>1217</v>
      </c>
      <c r="E126" s="86">
        <v>30000</v>
      </c>
      <c r="F126" s="86">
        <v>0</v>
      </c>
      <c r="G126" s="86">
        <v>30000</v>
      </c>
      <c r="H126" s="86">
        <v>0</v>
      </c>
      <c r="I126" s="86">
        <v>0</v>
      </c>
      <c r="J126" s="86">
        <v>0</v>
      </c>
      <c r="K126" s="97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218</v>
      </c>
      <c r="D127" s="16" t="s">
        <v>1219</v>
      </c>
      <c r="E127" s="86">
        <v>2000</v>
      </c>
      <c r="F127" s="86">
        <v>6253.07</v>
      </c>
      <c r="G127" s="86">
        <v>8253.07</v>
      </c>
      <c r="H127" s="86">
        <v>1843.3</v>
      </c>
      <c r="I127" s="86">
        <v>1843.3</v>
      </c>
      <c r="J127" s="86">
        <v>169.4</v>
      </c>
      <c r="K127" s="97">
        <v>2.0525695286723602</v>
      </c>
      <c r="L127" s="86">
        <v>169.4</v>
      </c>
    </row>
    <row r="128" spans="1:12" ht="13.8" x14ac:dyDescent="0.2">
      <c r="A128" s="37" t="s">
        <v>69</v>
      </c>
      <c r="B128" s="16" t="s">
        <v>69</v>
      </c>
      <c r="C128" s="16" t="s">
        <v>1220</v>
      </c>
      <c r="D128" s="16" t="s">
        <v>1859</v>
      </c>
      <c r="E128" s="86">
        <v>1986320.16</v>
      </c>
      <c r="F128" s="86">
        <v>0</v>
      </c>
      <c r="G128" s="86">
        <v>1986320.16</v>
      </c>
      <c r="H128" s="86">
        <v>1991147.54</v>
      </c>
      <c r="I128" s="86">
        <v>1991147.54</v>
      </c>
      <c r="J128" s="86">
        <v>17319.21</v>
      </c>
      <c r="K128" s="97">
        <v>0.87192439309481995</v>
      </c>
      <c r="L128" s="86">
        <v>15481.46</v>
      </c>
    </row>
    <row r="129" spans="1:12" ht="13.8" x14ac:dyDescent="0.2">
      <c r="A129" s="37" t="s">
        <v>69</v>
      </c>
      <c r="B129" s="16" t="s">
        <v>69</v>
      </c>
      <c r="C129" s="16" t="s">
        <v>1221</v>
      </c>
      <c r="D129" s="16" t="s">
        <v>1222</v>
      </c>
      <c r="E129" s="86">
        <v>50000</v>
      </c>
      <c r="F129" s="86">
        <v>0</v>
      </c>
      <c r="G129" s="86">
        <v>50000</v>
      </c>
      <c r="H129" s="86">
        <v>0</v>
      </c>
      <c r="I129" s="86">
        <v>0</v>
      </c>
      <c r="J129" s="86">
        <v>0</v>
      </c>
      <c r="K129" s="97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1223</v>
      </c>
      <c r="D130" s="16" t="s">
        <v>1224</v>
      </c>
      <c r="E130" s="86">
        <v>50000</v>
      </c>
      <c r="F130" s="86">
        <v>0</v>
      </c>
      <c r="G130" s="86">
        <v>50000</v>
      </c>
      <c r="H130" s="86">
        <v>10164</v>
      </c>
      <c r="I130" s="86">
        <v>10164</v>
      </c>
      <c r="J130" s="86">
        <v>0</v>
      </c>
      <c r="K130" s="97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225</v>
      </c>
      <c r="D131" s="16" t="s">
        <v>1226</v>
      </c>
      <c r="E131" s="86">
        <v>80000</v>
      </c>
      <c r="F131" s="86">
        <v>0</v>
      </c>
      <c r="G131" s="86">
        <v>80000</v>
      </c>
      <c r="H131" s="86">
        <v>0</v>
      </c>
      <c r="I131" s="86">
        <v>0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1227</v>
      </c>
      <c r="D132" s="16" t="s">
        <v>1860</v>
      </c>
      <c r="E132" s="86">
        <v>7139</v>
      </c>
      <c r="F132" s="86">
        <v>0</v>
      </c>
      <c r="G132" s="86">
        <v>7139</v>
      </c>
      <c r="H132" s="86">
        <v>26045.01</v>
      </c>
      <c r="I132" s="86">
        <v>26045.01</v>
      </c>
      <c r="J132" s="86">
        <v>26045.01</v>
      </c>
      <c r="K132" s="97">
        <v>364.82714665919599</v>
      </c>
      <c r="L132" s="86">
        <v>26045.01</v>
      </c>
    </row>
    <row r="133" spans="1:12" ht="13.8" x14ac:dyDescent="0.2">
      <c r="A133" s="37" t="s">
        <v>69</v>
      </c>
      <c r="B133" s="16" t="s">
        <v>69</v>
      </c>
      <c r="C133" s="16" t="s">
        <v>1228</v>
      </c>
      <c r="D133" s="16" t="s">
        <v>1229</v>
      </c>
      <c r="E133" s="86">
        <v>268926.75</v>
      </c>
      <c r="F133" s="86">
        <v>0</v>
      </c>
      <c r="G133" s="86">
        <v>268926.75</v>
      </c>
      <c r="H133" s="86">
        <v>0</v>
      </c>
      <c r="I133" s="86">
        <v>0</v>
      </c>
      <c r="J133" s="86">
        <v>0</v>
      </c>
      <c r="K133" s="97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230</v>
      </c>
      <c r="D134" s="16" t="s">
        <v>1231</v>
      </c>
      <c r="E134" s="86">
        <v>400000</v>
      </c>
      <c r="F134" s="86">
        <v>0</v>
      </c>
      <c r="G134" s="86">
        <v>400000</v>
      </c>
      <c r="H134" s="86">
        <v>0</v>
      </c>
      <c r="I134" s="86">
        <v>0</v>
      </c>
      <c r="J134" s="86">
        <v>0</v>
      </c>
      <c r="K134" s="97">
        <v>0</v>
      </c>
      <c r="L134" s="86">
        <v>0</v>
      </c>
    </row>
    <row r="135" spans="1:12" ht="13.8" x14ac:dyDescent="0.2">
      <c r="A135" s="37" t="s">
        <v>69</v>
      </c>
      <c r="B135" s="16" t="s">
        <v>69</v>
      </c>
      <c r="C135" s="16" t="s">
        <v>1232</v>
      </c>
      <c r="D135" s="16" t="s">
        <v>1233</v>
      </c>
      <c r="E135" s="86">
        <v>0</v>
      </c>
      <c r="F135" s="86">
        <v>2191351</v>
      </c>
      <c r="G135" s="86">
        <v>2191351</v>
      </c>
      <c r="H135" s="86">
        <v>0</v>
      </c>
      <c r="I135" s="86">
        <v>0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69</v>
      </c>
      <c r="B136" s="16" t="s">
        <v>69</v>
      </c>
      <c r="C136" s="16" t="s">
        <v>1234</v>
      </c>
      <c r="D136" s="16" t="s">
        <v>1861</v>
      </c>
      <c r="E136" s="86">
        <v>13310</v>
      </c>
      <c r="F136" s="86">
        <v>0</v>
      </c>
      <c r="G136" s="86">
        <v>13310</v>
      </c>
      <c r="H136" s="86">
        <v>82851.31</v>
      </c>
      <c r="I136" s="86">
        <v>82851.31</v>
      </c>
      <c r="J136" s="86">
        <v>48648.21</v>
      </c>
      <c r="K136" s="97">
        <v>365.50120210368101</v>
      </c>
      <c r="L136" s="86">
        <v>48648.21</v>
      </c>
    </row>
    <row r="137" spans="1:12" ht="13.8" x14ac:dyDescent="0.2">
      <c r="A137" s="37" t="s">
        <v>69</v>
      </c>
      <c r="B137" s="16" t="s">
        <v>69</v>
      </c>
      <c r="C137" s="16" t="s">
        <v>1235</v>
      </c>
      <c r="D137" s="16" t="s">
        <v>1862</v>
      </c>
      <c r="E137" s="86">
        <v>25000</v>
      </c>
      <c r="F137" s="86">
        <v>0</v>
      </c>
      <c r="G137" s="86">
        <v>25000</v>
      </c>
      <c r="H137" s="86">
        <v>4143.8500000000004</v>
      </c>
      <c r="I137" s="86">
        <v>4143.8500000000004</v>
      </c>
      <c r="J137" s="86">
        <v>4143.8500000000004</v>
      </c>
      <c r="K137" s="97">
        <v>16.575399999999998</v>
      </c>
      <c r="L137" s="86">
        <v>4143.8500000000004</v>
      </c>
    </row>
    <row r="138" spans="1:12" ht="13.8" x14ac:dyDescent="0.2">
      <c r="A138" s="37" t="s">
        <v>69</v>
      </c>
      <c r="B138" s="16" t="s">
        <v>69</v>
      </c>
      <c r="C138" s="16" t="s">
        <v>1236</v>
      </c>
      <c r="D138" s="16" t="s">
        <v>1863</v>
      </c>
      <c r="E138" s="86">
        <v>0</v>
      </c>
      <c r="F138" s="86">
        <v>0</v>
      </c>
      <c r="G138" s="86">
        <v>0</v>
      </c>
      <c r="H138" s="86">
        <v>38136.519999999997</v>
      </c>
      <c r="I138" s="86">
        <v>38136.519999999997</v>
      </c>
      <c r="J138" s="86">
        <v>29290.63</v>
      </c>
      <c r="K138" s="97">
        <v>0</v>
      </c>
      <c r="L138" s="86">
        <v>29290.63</v>
      </c>
    </row>
    <row r="139" spans="1:12" ht="13.8" x14ac:dyDescent="0.2">
      <c r="A139" s="37" t="s">
        <v>69</v>
      </c>
      <c r="B139" s="16" t="s">
        <v>69</v>
      </c>
      <c r="C139" s="16" t="s">
        <v>1237</v>
      </c>
      <c r="D139" s="16" t="s">
        <v>1864</v>
      </c>
      <c r="E139" s="86">
        <v>14913.25</v>
      </c>
      <c r="F139" s="86">
        <v>0</v>
      </c>
      <c r="G139" s="86">
        <v>14913.25</v>
      </c>
      <c r="H139" s="86">
        <v>1038647.86</v>
      </c>
      <c r="I139" s="86">
        <v>1038647.86</v>
      </c>
      <c r="J139" s="86">
        <v>306468.65000000002</v>
      </c>
      <c r="K139" s="97">
        <v>2055.0091361708501</v>
      </c>
      <c r="L139" s="86">
        <v>306468.65000000002</v>
      </c>
    </row>
    <row r="140" spans="1:12" ht="13.8" x14ac:dyDescent="0.2">
      <c r="A140" s="37" t="s">
        <v>69</v>
      </c>
      <c r="B140" s="16" t="s">
        <v>69</v>
      </c>
      <c r="C140" s="16" t="s">
        <v>1238</v>
      </c>
      <c r="D140" s="16" t="s">
        <v>1865</v>
      </c>
      <c r="E140" s="86">
        <v>1967392.54</v>
      </c>
      <c r="F140" s="86">
        <v>0</v>
      </c>
      <c r="G140" s="86">
        <v>1967392.54</v>
      </c>
      <c r="H140" s="86">
        <v>1949847.54</v>
      </c>
      <c r="I140" s="86">
        <v>0</v>
      </c>
      <c r="J140" s="86">
        <v>0</v>
      </c>
      <c r="K140" s="97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239</v>
      </c>
      <c r="D141" s="16" t="s">
        <v>1240</v>
      </c>
      <c r="E141" s="86">
        <v>387400</v>
      </c>
      <c r="F141" s="86">
        <v>0</v>
      </c>
      <c r="G141" s="86">
        <v>387400</v>
      </c>
      <c r="H141" s="86">
        <v>386000</v>
      </c>
      <c r="I141" s="86">
        <v>386000</v>
      </c>
      <c r="J141" s="86">
        <v>385990.33</v>
      </c>
      <c r="K141" s="97">
        <v>99.636120289106898</v>
      </c>
      <c r="L141" s="86">
        <v>385990.33</v>
      </c>
    </row>
    <row r="142" spans="1:12" ht="13.8" x14ac:dyDescent="0.2">
      <c r="A142" s="37" t="s">
        <v>69</v>
      </c>
      <c r="B142" s="16" t="s">
        <v>69</v>
      </c>
      <c r="C142" s="16" t="s">
        <v>1241</v>
      </c>
      <c r="D142" s="16" t="s">
        <v>1242</v>
      </c>
      <c r="E142" s="86">
        <v>30000</v>
      </c>
      <c r="F142" s="86">
        <v>0</v>
      </c>
      <c r="G142" s="86">
        <v>30000</v>
      </c>
      <c r="H142" s="86">
        <v>0</v>
      </c>
      <c r="I142" s="86">
        <v>0</v>
      </c>
      <c r="J142" s="86">
        <v>0</v>
      </c>
      <c r="K142" s="97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243</v>
      </c>
      <c r="D143" s="16" t="s">
        <v>1866</v>
      </c>
      <c r="E143" s="86">
        <v>11962999.27</v>
      </c>
      <c r="F143" s="86">
        <v>0</v>
      </c>
      <c r="G143" s="86">
        <v>11962999.27</v>
      </c>
      <c r="H143" s="86">
        <v>0</v>
      </c>
      <c r="I143" s="86">
        <v>0</v>
      </c>
      <c r="J143" s="86">
        <v>0</v>
      </c>
      <c r="K143" s="97">
        <v>0</v>
      </c>
      <c r="L143" s="86">
        <v>0</v>
      </c>
    </row>
    <row r="144" spans="1:12" ht="13.8" x14ac:dyDescent="0.2">
      <c r="A144" s="37" t="s">
        <v>69</v>
      </c>
      <c r="B144" s="16" t="s">
        <v>69</v>
      </c>
      <c r="C144" s="16" t="s">
        <v>1244</v>
      </c>
      <c r="D144" s="16" t="s">
        <v>1245</v>
      </c>
      <c r="E144" s="86">
        <v>1809063.2</v>
      </c>
      <c r="F144" s="86">
        <v>-173589</v>
      </c>
      <c r="G144" s="86">
        <v>1635474.2</v>
      </c>
      <c r="H144" s="86">
        <v>0</v>
      </c>
      <c r="I144" s="86">
        <v>0</v>
      </c>
      <c r="J144" s="86">
        <v>0</v>
      </c>
      <c r="K144" s="97">
        <v>0</v>
      </c>
      <c r="L144" s="86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246</v>
      </c>
      <c r="D145" s="16" t="s">
        <v>1247</v>
      </c>
      <c r="E145" s="86">
        <v>83523.7</v>
      </c>
      <c r="F145" s="86">
        <v>0</v>
      </c>
      <c r="G145" s="86">
        <v>83523.7</v>
      </c>
      <c r="H145" s="86">
        <v>0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48</v>
      </c>
      <c r="D146" s="16" t="s">
        <v>1867</v>
      </c>
      <c r="E146" s="86">
        <v>0</v>
      </c>
      <c r="F146" s="86">
        <v>0</v>
      </c>
      <c r="G146" s="86">
        <v>0</v>
      </c>
      <c r="H146" s="86">
        <v>1524996.66</v>
      </c>
      <c r="I146" s="86">
        <v>0</v>
      </c>
      <c r="J146" s="86">
        <v>0</v>
      </c>
      <c r="K146" s="97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1249</v>
      </c>
      <c r="D147" s="16" t="s">
        <v>1868</v>
      </c>
      <c r="E147" s="86">
        <v>0</v>
      </c>
      <c r="F147" s="86">
        <v>0</v>
      </c>
      <c r="G147" s="86">
        <v>0</v>
      </c>
      <c r="H147" s="86">
        <v>1000000</v>
      </c>
      <c r="I147" s="86">
        <v>0</v>
      </c>
      <c r="J147" s="86">
        <v>0</v>
      </c>
      <c r="K147" s="97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250</v>
      </c>
      <c r="D148" s="16" t="s">
        <v>1869</v>
      </c>
      <c r="E148" s="86">
        <v>0</v>
      </c>
      <c r="F148" s="86">
        <v>0</v>
      </c>
      <c r="G148" s="86">
        <v>0</v>
      </c>
      <c r="H148" s="86">
        <v>960778.15</v>
      </c>
      <c r="I148" s="86">
        <v>0</v>
      </c>
      <c r="J148" s="86">
        <v>0</v>
      </c>
      <c r="K148" s="97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251</v>
      </c>
      <c r="D149" s="16" t="s">
        <v>1870</v>
      </c>
      <c r="E149" s="86">
        <v>0</v>
      </c>
      <c r="F149" s="86">
        <v>0</v>
      </c>
      <c r="G149" s="86">
        <v>0</v>
      </c>
      <c r="H149" s="86">
        <v>1233808</v>
      </c>
      <c r="I149" s="86">
        <v>0</v>
      </c>
      <c r="J149" s="86">
        <v>0</v>
      </c>
      <c r="K149" s="97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252</v>
      </c>
      <c r="D150" s="16" t="s">
        <v>1253</v>
      </c>
      <c r="E150" s="86">
        <v>0</v>
      </c>
      <c r="F150" s="86">
        <v>0</v>
      </c>
      <c r="G150" s="86">
        <v>0</v>
      </c>
      <c r="H150" s="86">
        <v>212382.01</v>
      </c>
      <c r="I150" s="86">
        <v>21766.400000000001</v>
      </c>
      <c r="J150" s="86">
        <v>16999</v>
      </c>
      <c r="K150" s="97">
        <v>0</v>
      </c>
      <c r="L150" s="86">
        <v>16999</v>
      </c>
    </row>
    <row r="151" spans="1:12" ht="13.8" x14ac:dyDescent="0.2">
      <c r="A151" s="37" t="s">
        <v>69</v>
      </c>
      <c r="B151" s="16" t="s">
        <v>69</v>
      </c>
      <c r="C151" s="16" t="s">
        <v>1254</v>
      </c>
      <c r="D151" s="16" t="s">
        <v>1255</v>
      </c>
      <c r="E151" s="86">
        <v>0</v>
      </c>
      <c r="F151" s="86">
        <v>0</v>
      </c>
      <c r="G151" s="86">
        <v>0</v>
      </c>
      <c r="H151" s="86">
        <v>409979.5</v>
      </c>
      <c r="I151" s="86">
        <v>17640</v>
      </c>
      <c r="J151" s="86">
        <v>12800</v>
      </c>
      <c r="K151" s="97">
        <v>0</v>
      </c>
      <c r="L151" s="86">
        <v>12800</v>
      </c>
    </row>
    <row r="152" spans="1:12" ht="13.8" x14ac:dyDescent="0.2">
      <c r="A152" s="37" t="s">
        <v>69</v>
      </c>
      <c r="B152" s="16" t="s">
        <v>69</v>
      </c>
      <c r="C152" s="16" t="s">
        <v>1256</v>
      </c>
      <c r="D152" s="16" t="s">
        <v>1257</v>
      </c>
      <c r="E152" s="86">
        <v>0</v>
      </c>
      <c r="F152" s="86">
        <v>36062.11</v>
      </c>
      <c r="G152" s="86">
        <v>36062.11</v>
      </c>
      <c r="H152" s="86">
        <v>36062.11</v>
      </c>
      <c r="I152" s="86">
        <v>36062.11</v>
      </c>
      <c r="J152" s="86">
        <v>36055.11</v>
      </c>
      <c r="K152" s="97">
        <v>99.980589044845104</v>
      </c>
      <c r="L152" s="86">
        <v>36055.11</v>
      </c>
    </row>
    <row r="153" spans="1:12" ht="13.8" x14ac:dyDescent="0.2">
      <c r="A153" s="37" t="s">
        <v>69</v>
      </c>
      <c r="B153" s="16" t="s">
        <v>69</v>
      </c>
      <c r="C153" s="16" t="s">
        <v>1258</v>
      </c>
      <c r="D153" s="16" t="s">
        <v>1871</v>
      </c>
      <c r="E153" s="86">
        <v>0</v>
      </c>
      <c r="F153" s="86">
        <v>0</v>
      </c>
      <c r="G153" s="86">
        <v>0</v>
      </c>
      <c r="H153" s="86">
        <v>0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59</v>
      </c>
      <c r="D154" s="16" t="s">
        <v>1872</v>
      </c>
      <c r="E154" s="86">
        <v>0</v>
      </c>
      <c r="F154" s="86">
        <v>0</v>
      </c>
      <c r="G154" s="86">
        <v>0</v>
      </c>
      <c r="H154" s="86">
        <v>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60</v>
      </c>
      <c r="D155" s="16" t="s">
        <v>1261</v>
      </c>
      <c r="E155" s="86">
        <v>0</v>
      </c>
      <c r="F155" s="86">
        <v>87383.09</v>
      </c>
      <c r="G155" s="86">
        <v>87383.09</v>
      </c>
      <c r="H155" s="86">
        <v>87383.09</v>
      </c>
      <c r="I155" s="86">
        <v>87383.09</v>
      </c>
      <c r="J155" s="86">
        <v>87382.09</v>
      </c>
      <c r="K155" s="97">
        <v>99.998855613826393</v>
      </c>
      <c r="L155" s="86">
        <v>82947.44</v>
      </c>
    </row>
    <row r="156" spans="1:12" ht="13.8" x14ac:dyDescent="0.2">
      <c r="A156" s="37" t="s">
        <v>69</v>
      </c>
      <c r="B156" s="16" t="s">
        <v>69</v>
      </c>
      <c r="C156" s="16" t="s">
        <v>1262</v>
      </c>
      <c r="D156" s="16" t="s">
        <v>1263</v>
      </c>
      <c r="E156" s="86">
        <v>0</v>
      </c>
      <c r="F156" s="86">
        <v>191358.63</v>
      </c>
      <c r="G156" s="86">
        <v>191358.63</v>
      </c>
      <c r="H156" s="86">
        <v>191358.63</v>
      </c>
      <c r="I156" s="86">
        <v>191358.63</v>
      </c>
      <c r="J156" s="86">
        <v>143359.38</v>
      </c>
      <c r="K156" s="97">
        <v>74.916600312199094</v>
      </c>
      <c r="L156" s="86">
        <v>121465.64</v>
      </c>
    </row>
    <row r="157" spans="1:12" ht="13.8" x14ac:dyDescent="0.2">
      <c r="A157" s="37" t="s">
        <v>69</v>
      </c>
      <c r="B157" s="16" t="s">
        <v>69</v>
      </c>
      <c r="C157" s="16" t="s">
        <v>1264</v>
      </c>
      <c r="D157" s="16" t="s">
        <v>1873</v>
      </c>
      <c r="E157" s="86">
        <v>0</v>
      </c>
      <c r="F157" s="86">
        <v>0</v>
      </c>
      <c r="G157" s="86">
        <v>0</v>
      </c>
      <c r="H157" s="86">
        <v>0</v>
      </c>
      <c r="I157" s="86">
        <v>0</v>
      </c>
      <c r="J157" s="86">
        <v>0</v>
      </c>
      <c r="K157" s="97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27" t="s">
        <v>124</v>
      </c>
      <c r="D158" s="27" t="s">
        <v>69</v>
      </c>
      <c r="E158" s="106">
        <v>51915711.07</v>
      </c>
      <c r="F158" s="106">
        <v>147467.9</v>
      </c>
      <c r="G158" s="106">
        <v>52063178.969999999</v>
      </c>
      <c r="H158" s="106">
        <v>37307682.420000002</v>
      </c>
      <c r="I158" s="106">
        <v>27440417.370000001</v>
      </c>
      <c r="J158" s="106">
        <v>6476520.6100000003</v>
      </c>
      <c r="K158" s="101">
        <v>12.4397332973692</v>
      </c>
      <c r="L158" s="106">
        <v>6169767.7199999997</v>
      </c>
    </row>
    <row r="159" spans="1:12" ht="13.8" x14ac:dyDescent="0.2">
      <c r="A159" s="37" t="s">
        <v>438</v>
      </c>
      <c r="B159" s="16" t="s">
        <v>439</v>
      </c>
      <c r="C159" s="16" t="s">
        <v>1265</v>
      </c>
      <c r="D159" s="16" t="s">
        <v>1874</v>
      </c>
      <c r="E159" s="86">
        <v>4468284.28</v>
      </c>
      <c r="F159" s="86">
        <v>0</v>
      </c>
      <c r="G159" s="86">
        <v>4468284.28</v>
      </c>
      <c r="H159" s="86">
        <v>4468054.6100000003</v>
      </c>
      <c r="I159" s="86">
        <v>4106346.88</v>
      </c>
      <c r="J159" s="86">
        <v>793622.27</v>
      </c>
      <c r="K159" s="97">
        <v>17.761230491807499</v>
      </c>
      <c r="L159" s="86">
        <v>793622.27</v>
      </c>
    </row>
    <row r="160" spans="1:12" ht="13.8" x14ac:dyDescent="0.2">
      <c r="A160" s="37" t="s">
        <v>69</v>
      </c>
      <c r="B160" s="16" t="s">
        <v>69</v>
      </c>
      <c r="C160" s="16" t="s">
        <v>1266</v>
      </c>
      <c r="D160" s="16" t="s">
        <v>1267</v>
      </c>
      <c r="E160" s="86">
        <v>250000</v>
      </c>
      <c r="F160" s="86">
        <v>0</v>
      </c>
      <c r="G160" s="86">
        <v>250000</v>
      </c>
      <c r="H160" s="86">
        <v>227489.49</v>
      </c>
      <c r="I160" s="86">
        <v>227489.49</v>
      </c>
      <c r="J160" s="86">
        <v>0</v>
      </c>
      <c r="K160" s="97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1268</v>
      </c>
      <c r="D161" s="16" t="s">
        <v>1269</v>
      </c>
      <c r="E161" s="86">
        <v>10000</v>
      </c>
      <c r="F161" s="86">
        <v>0</v>
      </c>
      <c r="G161" s="86">
        <v>10000</v>
      </c>
      <c r="H161" s="86">
        <v>5909.64</v>
      </c>
      <c r="I161" s="86">
        <v>5909.64</v>
      </c>
      <c r="J161" s="86">
        <v>5909.64</v>
      </c>
      <c r="K161" s="97">
        <v>59.096400000000003</v>
      </c>
      <c r="L161" s="86">
        <v>5909.64</v>
      </c>
    </row>
    <row r="162" spans="1:12" ht="13.8" x14ac:dyDescent="0.2">
      <c r="A162" s="37" t="s">
        <v>69</v>
      </c>
      <c r="B162" s="16" t="s">
        <v>69</v>
      </c>
      <c r="C162" s="16" t="s">
        <v>1270</v>
      </c>
      <c r="D162" s="16" t="s">
        <v>1271</v>
      </c>
      <c r="E162" s="86">
        <v>36670</v>
      </c>
      <c r="F162" s="86">
        <v>0</v>
      </c>
      <c r="G162" s="86">
        <v>36670</v>
      </c>
      <c r="H162" s="86">
        <v>32102.6</v>
      </c>
      <c r="I162" s="86">
        <v>32102.6</v>
      </c>
      <c r="J162" s="86">
        <v>18766.080000000002</v>
      </c>
      <c r="K162" s="97">
        <v>51.175565857649303</v>
      </c>
      <c r="L162" s="86">
        <v>18766.080000000002</v>
      </c>
    </row>
    <row r="163" spans="1:12" ht="13.8" x14ac:dyDescent="0.2">
      <c r="A163" s="37" t="s">
        <v>69</v>
      </c>
      <c r="B163" s="16" t="s">
        <v>69</v>
      </c>
      <c r="C163" s="16" t="s">
        <v>1272</v>
      </c>
      <c r="D163" s="16" t="s">
        <v>1875</v>
      </c>
      <c r="E163" s="86">
        <v>30000</v>
      </c>
      <c r="F163" s="86">
        <v>0</v>
      </c>
      <c r="G163" s="86">
        <v>30000</v>
      </c>
      <c r="H163" s="86">
        <v>0</v>
      </c>
      <c r="I163" s="86">
        <v>0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73</v>
      </c>
      <c r="D164" s="16" t="s">
        <v>1274</v>
      </c>
      <c r="E164" s="86">
        <v>82263</v>
      </c>
      <c r="F164" s="86">
        <v>0</v>
      </c>
      <c r="G164" s="86">
        <v>82263</v>
      </c>
      <c r="H164" s="86">
        <v>25460</v>
      </c>
      <c r="I164" s="86">
        <v>25460</v>
      </c>
      <c r="J164" s="86">
        <v>8943.92</v>
      </c>
      <c r="K164" s="97">
        <v>10.8723484434071</v>
      </c>
      <c r="L164" s="86">
        <v>8943.92</v>
      </c>
    </row>
    <row r="165" spans="1:12" ht="13.8" x14ac:dyDescent="0.2">
      <c r="A165" s="37" t="s">
        <v>69</v>
      </c>
      <c r="B165" s="16" t="s">
        <v>69</v>
      </c>
      <c r="C165" s="16" t="s">
        <v>1275</v>
      </c>
      <c r="D165" s="16" t="s">
        <v>1876</v>
      </c>
      <c r="E165" s="86">
        <v>9500</v>
      </c>
      <c r="F165" s="86">
        <v>0</v>
      </c>
      <c r="G165" s="86">
        <v>9500</v>
      </c>
      <c r="H165" s="86">
        <v>0</v>
      </c>
      <c r="I165" s="86">
        <v>0</v>
      </c>
      <c r="J165" s="86">
        <v>0</v>
      </c>
      <c r="K165" s="97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76</v>
      </c>
      <c r="D166" s="16" t="s">
        <v>1277</v>
      </c>
      <c r="E166" s="86">
        <v>75000</v>
      </c>
      <c r="F166" s="86">
        <v>0</v>
      </c>
      <c r="G166" s="86">
        <v>75000</v>
      </c>
      <c r="H166" s="86">
        <v>55286.86</v>
      </c>
      <c r="I166" s="86">
        <v>55286.86</v>
      </c>
      <c r="J166" s="86">
        <v>55286.86</v>
      </c>
      <c r="K166" s="97">
        <v>73.715813333333301</v>
      </c>
      <c r="L166" s="86">
        <v>55286.86</v>
      </c>
    </row>
    <row r="167" spans="1:12" ht="13.8" x14ac:dyDescent="0.2">
      <c r="A167" s="37" t="s">
        <v>69</v>
      </c>
      <c r="B167" s="16" t="s">
        <v>69</v>
      </c>
      <c r="C167" s="16" t="s">
        <v>1278</v>
      </c>
      <c r="D167" s="16" t="s">
        <v>1279</v>
      </c>
      <c r="E167" s="86">
        <v>148368.72</v>
      </c>
      <c r="F167" s="86">
        <v>0</v>
      </c>
      <c r="G167" s="86">
        <v>148368.72</v>
      </c>
      <c r="H167" s="86">
        <v>118325.97</v>
      </c>
      <c r="I167" s="86">
        <v>118325.97</v>
      </c>
      <c r="J167" s="86">
        <v>44381.66</v>
      </c>
      <c r="K167" s="97">
        <v>29.9130841055985</v>
      </c>
      <c r="L167" s="86">
        <v>44381.66</v>
      </c>
    </row>
    <row r="168" spans="1:12" ht="13.8" x14ac:dyDescent="0.2">
      <c r="A168" s="37" t="s">
        <v>69</v>
      </c>
      <c r="B168" s="16" t="s">
        <v>69</v>
      </c>
      <c r="C168" s="16" t="s">
        <v>1280</v>
      </c>
      <c r="D168" s="16" t="s">
        <v>1877</v>
      </c>
      <c r="E168" s="86">
        <v>226680.52</v>
      </c>
      <c r="F168" s="86">
        <v>0</v>
      </c>
      <c r="G168" s="86">
        <v>226680.52</v>
      </c>
      <c r="H168" s="86">
        <v>226636.51</v>
      </c>
      <c r="I168" s="86">
        <v>226636.51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81</v>
      </c>
      <c r="D169" s="16" t="s">
        <v>1878</v>
      </c>
      <c r="E169" s="86">
        <v>437358.5</v>
      </c>
      <c r="F169" s="86">
        <v>-220000</v>
      </c>
      <c r="G169" s="86">
        <v>217358.5</v>
      </c>
      <c r="H169" s="86">
        <v>1148.83</v>
      </c>
      <c r="I169" s="86">
        <v>1148.83</v>
      </c>
      <c r="J169" s="86">
        <v>1148.83</v>
      </c>
      <c r="K169" s="97">
        <v>0.52854155692093996</v>
      </c>
      <c r="L169" s="86">
        <v>1148.83</v>
      </c>
    </row>
    <row r="170" spans="1:12" ht="13.8" x14ac:dyDescent="0.2">
      <c r="A170" s="37" t="s">
        <v>69</v>
      </c>
      <c r="B170" s="16" t="s">
        <v>69</v>
      </c>
      <c r="C170" s="16" t="s">
        <v>1282</v>
      </c>
      <c r="D170" s="16" t="s">
        <v>1879</v>
      </c>
      <c r="E170" s="86">
        <v>160000</v>
      </c>
      <c r="F170" s="86">
        <v>0</v>
      </c>
      <c r="G170" s="86">
        <v>160000</v>
      </c>
      <c r="H170" s="86">
        <v>141441.5</v>
      </c>
      <c r="I170" s="86">
        <v>141441.5</v>
      </c>
      <c r="J170" s="86">
        <v>0</v>
      </c>
      <c r="K170" s="97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283</v>
      </c>
      <c r="D171" s="16" t="s">
        <v>1284</v>
      </c>
      <c r="E171" s="86">
        <v>16000</v>
      </c>
      <c r="F171" s="86">
        <v>0</v>
      </c>
      <c r="G171" s="86">
        <v>16000</v>
      </c>
      <c r="H171" s="86">
        <v>232.76</v>
      </c>
      <c r="I171" s="86">
        <v>232.76</v>
      </c>
      <c r="J171" s="86">
        <v>232.76</v>
      </c>
      <c r="K171" s="97">
        <v>1.45475</v>
      </c>
      <c r="L171" s="86">
        <v>232.76</v>
      </c>
    </row>
    <row r="172" spans="1:12" ht="13.8" x14ac:dyDescent="0.2">
      <c r="A172" s="37" t="s">
        <v>69</v>
      </c>
      <c r="B172" s="16" t="s">
        <v>69</v>
      </c>
      <c r="C172" s="16" t="s">
        <v>1285</v>
      </c>
      <c r="D172" s="16" t="s">
        <v>1286</v>
      </c>
      <c r="E172" s="86">
        <v>0</v>
      </c>
      <c r="F172" s="86">
        <v>0</v>
      </c>
      <c r="G172" s="86">
        <v>0</v>
      </c>
      <c r="H172" s="86">
        <v>0</v>
      </c>
      <c r="I172" s="86">
        <v>0</v>
      </c>
      <c r="J172" s="86">
        <v>0</v>
      </c>
      <c r="K172" s="97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87</v>
      </c>
      <c r="D173" s="16" t="s">
        <v>1288</v>
      </c>
      <c r="E173" s="86">
        <v>300000</v>
      </c>
      <c r="F173" s="86">
        <v>-23840.95</v>
      </c>
      <c r="G173" s="86">
        <v>276159.05</v>
      </c>
      <c r="H173" s="86">
        <v>177606.85</v>
      </c>
      <c r="I173" s="86">
        <v>177606.85</v>
      </c>
      <c r="J173" s="86">
        <v>26431.4</v>
      </c>
      <c r="K173" s="97">
        <v>9.5710786954112095</v>
      </c>
      <c r="L173" s="86">
        <v>26431.4</v>
      </c>
    </row>
    <row r="174" spans="1:12" ht="13.8" x14ac:dyDescent="0.2">
      <c r="A174" s="37" t="s">
        <v>69</v>
      </c>
      <c r="B174" s="16" t="s">
        <v>69</v>
      </c>
      <c r="C174" s="16" t="s">
        <v>1289</v>
      </c>
      <c r="D174" s="16" t="s">
        <v>1290</v>
      </c>
      <c r="E174" s="86">
        <v>1992635.5</v>
      </c>
      <c r="F174" s="86">
        <v>0</v>
      </c>
      <c r="G174" s="86">
        <v>1992635.5</v>
      </c>
      <c r="H174" s="86">
        <v>1324032.52</v>
      </c>
      <c r="I174" s="86">
        <v>0</v>
      </c>
      <c r="J174" s="86">
        <v>0</v>
      </c>
      <c r="K174" s="97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91</v>
      </c>
      <c r="D175" s="16" t="s">
        <v>1292</v>
      </c>
      <c r="E175" s="86">
        <v>0</v>
      </c>
      <c r="F175" s="86">
        <v>0</v>
      </c>
      <c r="G175" s="86">
        <v>0</v>
      </c>
      <c r="H175" s="86">
        <v>474.73</v>
      </c>
      <c r="I175" s="86">
        <v>474.73</v>
      </c>
      <c r="J175" s="86">
        <v>474.73</v>
      </c>
      <c r="K175" s="97">
        <v>0</v>
      </c>
      <c r="L175" s="86">
        <v>474.73</v>
      </c>
    </row>
    <row r="176" spans="1:12" ht="13.8" x14ac:dyDescent="0.2">
      <c r="A176" s="37" t="s">
        <v>69</v>
      </c>
      <c r="B176" s="16" t="s">
        <v>69</v>
      </c>
      <c r="C176" s="16" t="s">
        <v>1293</v>
      </c>
      <c r="D176" s="16" t="s">
        <v>1880</v>
      </c>
      <c r="E176" s="86">
        <v>159976.04</v>
      </c>
      <c r="F176" s="86">
        <v>220000</v>
      </c>
      <c r="G176" s="86">
        <v>379976.04</v>
      </c>
      <c r="H176" s="86">
        <v>369851.08</v>
      </c>
      <c r="I176" s="86">
        <v>369851.08</v>
      </c>
      <c r="J176" s="86">
        <v>0</v>
      </c>
      <c r="K176" s="97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94</v>
      </c>
      <c r="D177" s="16" t="s">
        <v>1295</v>
      </c>
      <c r="E177" s="86">
        <v>100000</v>
      </c>
      <c r="F177" s="86">
        <v>0</v>
      </c>
      <c r="G177" s="86">
        <v>100000</v>
      </c>
      <c r="H177" s="86">
        <v>0</v>
      </c>
      <c r="I177" s="86">
        <v>0</v>
      </c>
      <c r="J177" s="86">
        <v>0</v>
      </c>
      <c r="K177" s="97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96</v>
      </c>
      <c r="D178" s="16" t="s">
        <v>1297</v>
      </c>
      <c r="E178" s="86">
        <v>473650</v>
      </c>
      <c r="F178" s="86">
        <v>0</v>
      </c>
      <c r="G178" s="86">
        <v>473650</v>
      </c>
      <c r="H178" s="86">
        <v>21328.95</v>
      </c>
      <c r="I178" s="86">
        <v>21328.95</v>
      </c>
      <c r="J178" s="86">
        <v>21328.95</v>
      </c>
      <c r="K178" s="97">
        <v>4.5031035574791503</v>
      </c>
      <c r="L178" s="86">
        <v>21328.95</v>
      </c>
    </row>
    <row r="179" spans="1:12" ht="13.8" x14ac:dyDescent="0.2">
      <c r="A179" s="37" t="s">
        <v>69</v>
      </c>
      <c r="B179" s="16" t="s">
        <v>69</v>
      </c>
      <c r="C179" s="16" t="s">
        <v>1298</v>
      </c>
      <c r="D179" s="16" t="s">
        <v>1881</v>
      </c>
      <c r="E179" s="86">
        <v>120000</v>
      </c>
      <c r="F179" s="86">
        <v>0</v>
      </c>
      <c r="G179" s="86">
        <v>120000</v>
      </c>
      <c r="H179" s="86">
        <v>119284.7</v>
      </c>
      <c r="I179" s="86">
        <v>0</v>
      </c>
      <c r="J179" s="86">
        <v>0</v>
      </c>
      <c r="K179" s="97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99</v>
      </c>
      <c r="D180" s="16" t="s">
        <v>1882</v>
      </c>
      <c r="E180" s="86">
        <v>0</v>
      </c>
      <c r="F180" s="86">
        <v>142063.97</v>
      </c>
      <c r="G180" s="86">
        <v>142063.97</v>
      </c>
      <c r="H180" s="86">
        <v>0</v>
      </c>
      <c r="I180" s="86">
        <v>0</v>
      </c>
      <c r="J180" s="86">
        <v>0</v>
      </c>
      <c r="K180" s="97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300</v>
      </c>
      <c r="D181" s="16" t="s">
        <v>1883</v>
      </c>
      <c r="E181" s="86">
        <v>0</v>
      </c>
      <c r="F181" s="86">
        <v>9779.7000000000007</v>
      </c>
      <c r="G181" s="86">
        <v>9779.7000000000007</v>
      </c>
      <c r="H181" s="86">
        <v>9779.7000000000007</v>
      </c>
      <c r="I181" s="86">
        <v>9779.7000000000007</v>
      </c>
      <c r="J181" s="86">
        <v>459.8</v>
      </c>
      <c r="K181" s="97">
        <v>4.70157571295643</v>
      </c>
      <c r="L181" s="86">
        <v>459.8</v>
      </c>
    </row>
    <row r="182" spans="1:12" ht="13.8" x14ac:dyDescent="0.2">
      <c r="A182" s="37" t="s">
        <v>69</v>
      </c>
      <c r="B182" s="16" t="s">
        <v>69</v>
      </c>
      <c r="C182" s="16" t="s">
        <v>1301</v>
      </c>
      <c r="D182" s="16" t="s">
        <v>1302</v>
      </c>
      <c r="E182" s="86">
        <v>0</v>
      </c>
      <c r="F182" s="86">
        <v>12100</v>
      </c>
      <c r="G182" s="86">
        <v>12100</v>
      </c>
      <c r="H182" s="86">
        <v>12100</v>
      </c>
      <c r="I182" s="86">
        <v>12100</v>
      </c>
      <c r="J182" s="86">
        <v>12100</v>
      </c>
      <c r="K182" s="97">
        <v>100</v>
      </c>
      <c r="L182" s="86">
        <v>12100</v>
      </c>
    </row>
    <row r="183" spans="1:12" ht="13.8" x14ac:dyDescent="0.2">
      <c r="A183" s="37" t="s">
        <v>69</v>
      </c>
      <c r="B183" s="16" t="s">
        <v>69</v>
      </c>
      <c r="C183" s="16" t="s">
        <v>1303</v>
      </c>
      <c r="D183" s="16" t="s">
        <v>1304</v>
      </c>
      <c r="E183" s="86">
        <v>0</v>
      </c>
      <c r="F183" s="86">
        <v>26400.53</v>
      </c>
      <c r="G183" s="86">
        <v>26400.53</v>
      </c>
      <c r="H183" s="86">
        <v>25803.3</v>
      </c>
      <c r="I183" s="86">
        <v>25803.3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305</v>
      </c>
      <c r="D184" s="16" t="s">
        <v>1884</v>
      </c>
      <c r="E184" s="86">
        <v>0</v>
      </c>
      <c r="F184" s="86">
        <v>4998.51</v>
      </c>
      <c r="G184" s="86">
        <v>4998.51</v>
      </c>
      <c r="H184" s="86">
        <v>0</v>
      </c>
      <c r="I184" s="86">
        <v>0</v>
      </c>
      <c r="J184" s="86">
        <v>0</v>
      </c>
      <c r="K184" s="97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306</v>
      </c>
      <c r="D185" s="16" t="s">
        <v>1885</v>
      </c>
      <c r="E185" s="86">
        <v>540415.81000000006</v>
      </c>
      <c r="F185" s="86">
        <v>0</v>
      </c>
      <c r="G185" s="86">
        <v>540415.81000000006</v>
      </c>
      <c r="H185" s="86">
        <v>562730.18000000005</v>
      </c>
      <c r="I185" s="86">
        <v>562730.18000000005</v>
      </c>
      <c r="J185" s="86">
        <v>144158.62</v>
      </c>
      <c r="K185" s="97">
        <v>26.675500111664</v>
      </c>
      <c r="L185" s="86">
        <v>144158.62</v>
      </c>
    </row>
    <row r="186" spans="1:12" ht="13.8" x14ac:dyDescent="0.2">
      <c r="A186" s="37" t="s">
        <v>69</v>
      </c>
      <c r="B186" s="16" t="s">
        <v>69</v>
      </c>
      <c r="C186" s="16" t="s">
        <v>1307</v>
      </c>
      <c r="D186" s="16" t="s">
        <v>1308</v>
      </c>
      <c r="E186" s="86">
        <v>0</v>
      </c>
      <c r="F186" s="86">
        <v>160000</v>
      </c>
      <c r="G186" s="86">
        <v>160000</v>
      </c>
      <c r="H186" s="86">
        <v>160000</v>
      </c>
      <c r="I186" s="86">
        <v>160000</v>
      </c>
      <c r="J186" s="86">
        <v>0</v>
      </c>
      <c r="K186" s="97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309</v>
      </c>
      <c r="D187" s="16" t="s">
        <v>1886</v>
      </c>
      <c r="E187" s="86">
        <v>12000</v>
      </c>
      <c r="F187" s="86">
        <v>0</v>
      </c>
      <c r="G187" s="86">
        <v>12000</v>
      </c>
      <c r="H187" s="86">
        <v>0</v>
      </c>
      <c r="I187" s="86">
        <v>0</v>
      </c>
      <c r="J187" s="86">
        <v>0</v>
      </c>
      <c r="K187" s="97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310</v>
      </c>
      <c r="D188" s="16" t="s">
        <v>1887</v>
      </c>
      <c r="E188" s="86">
        <v>0</v>
      </c>
      <c r="F188" s="86">
        <v>24089.53</v>
      </c>
      <c r="G188" s="86">
        <v>24089.53</v>
      </c>
      <c r="H188" s="86">
        <v>0</v>
      </c>
      <c r="I188" s="86">
        <v>0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311</v>
      </c>
      <c r="D189" s="16" t="s">
        <v>1888</v>
      </c>
      <c r="E189" s="86">
        <v>27500</v>
      </c>
      <c r="F189" s="86">
        <v>0</v>
      </c>
      <c r="G189" s="86">
        <v>27500</v>
      </c>
      <c r="H189" s="86">
        <v>0</v>
      </c>
      <c r="I189" s="86">
        <v>0</v>
      </c>
      <c r="J189" s="86">
        <v>0</v>
      </c>
      <c r="K189" s="97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312</v>
      </c>
      <c r="D190" s="16" t="s">
        <v>1889</v>
      </c>
      <c r="E190" s="86">
        <v>10000</v>
      </c>
      <c r="F190" s="86">
        <v>0</v>
      </c>
      <c r="G190" s="86">
        <v>10000</v>
      </c>
      <c r="H190" s="86">
        <v>0</v>
      </c>
      <c r="I190" s="86">
        <v>0</v>
      </c>
      <c r="J190" s="86">
        <v>0</v>
      </c>
      <c r="K190" s="97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313</v>
      </c>
      <c r="D191" s="16" t="s">
        <v>1890</v>
      </c>
      <c r="E191" s="86">
        <v>0</v>
      </c>
      <c r="F191" s="86">
        <v>13189.29</v>
      </c>
      <c r="G191" s="86">
        <v>13189.29</v>
      </c>
      <c r="H191" s="86">
        <v>213.81</v>
      </c>
      <c r="I191" s="86">
        <v>213.81</v>
      </c>
      <c r="J191" s="86">
        <v>213.81</v>
      </c>
      <c r="K191" s="97">
        <v>1.6210880191428001</v>
      </c>
      <c r="L191" s="86">
        <v>213.81</v>
      </c>
    </row>
    <row r="192" spans="1:12" ht="13.8" x14ac:dyDescent="0.2">
      <c r="A192" s="37" t="s">
        <v>69</v>
      </c>
      <c r="B192" s="16" t="s">
        <v>69</v>
      </c>
      <c r="C192" s="16" t="s">
        <v>1314</v>
      </c>
      <c r="D192" s="16" t="s">
        <v>1891</v>
      </c>
      <c r="E192" s="86">
        <v>0</v>
      </c>
      <c r="F192" s="86">
        <v>22790.74</v>
      </c>
      <c r="G192" s="86">
        <v>22790.74</v>
      </c>
      <c r="H192" s="86">
        <v>0</v>
      </c>
      <c r="I192" s="86">
        <v>0</v>
      </c>
      <c r="J192" s="86">
        <v>0</v>
      </c>
      <c r="K192" s="97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315</v>
      </c>
      <c r="D193" s="16" t="s">
        <v>1316</v>
      </c>
      <c r="E193" s="86">
        <v>30000</v>
      </c>
      <c r="F193" s="86">
        <v>0</v>
      </c>
      <c r="G193" s="86">
        <v>30000</v>
      </c>
      <c r="H193" s="86">
        <v>0</v>
      </c>
      <c r="I193" s="86">
        <v>0</v>
      </c>
      <c r="J193" s="86">
        <v>0</v>
      </c>
      <c r="K193" s="97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317</v>
      </c>
      <c r="D194" s="16" t="s">
        <v>1892</v>
      </c>
      <c r="E194" s="86">
        <v>15000</v>
      </c>
      <c r="F194" s="86">
        <v>0</v>
      </c>
      <c r="G194" s="86">
        <v>15000</v>
      </c>
      <c r="H194" s="86">
        <v>0</v>
      </c>
      <c r="I194" s="86">
        <v>0</v>
      </c>
      <c r="J194" s="86">
        <v>0</v>
      </c>
      <c r="K194" s="97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318</v>
      </c>
      <c r="D195" s="16" t="s">
        <v>1319</v>
      </c>
      <c r="E195" s="86">
        <v>0</v>
      </c>
      <c r="F195" s="86">
        <v>81228</v>
      </c>
      <c r="G195" s="86">
        <v>81228</v>
      </c>
      <c r="H195" s="86">
        <v>81228</v>
      </c>
      <c r="I195" s="86">
        <v>81228</v>
      </c>
      <c r="J195" s="86">
        <v>0</v>
      </c>
      <c r="K195" s="97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320</v>
      </c>
      <c r="D196" s="16" t="s">
        <v>1321</v>
      </c>
      <c r="E196" s="86">
        <v>0</v>
      </c>
      <c r="F196" s="86">
        <v>0</v>
      </c>
      <c r="G196" s="86">
        <v>0</v>
      </c>
      <c r="H196" s="86">
        <v>95976.320000000007</v>
      </c>
      <c r="I196" s="86">
        <v>95976.320000000007</v>
      </c>
      <c r="J196" s="86">
        <v>0</v>
      </c>
      <c r="K196" s="97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322</v>
      </c>
      <c r="D197" s="16" t="s">
        <v>1323</v>
      </c>
      <c r="E197" s="86">
        <v>0</v>
      </c>
      <c r="F197" s="86">
        <v>0</v>
      </c>
      <c r="G197" s="86">
        <v>0</v>
      </c>
      <c r="H197" s="86">
        <v>0</v>
      </c>
      <c r="I197" s="86">
        <v>0</v>
      </c>
      <c r="J197" s="86">
        <v>0</v>
      </c>
      <c r="K197" s="97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324</v>
      </c>
      <c r="D198" s="16" t="s">
        <v>1893</v>
      </c>
      <c r="E198" s="86">
        <v>0</v>
      </c>
      <c r="F198" s="86">
        <v>6000</v>
      </c>
      <c r="G198" s="86">
        <v>6000</v>
      </c>
      <c r="H198" s="86">
        <v>0</v>
      </c>
      <c r="I198" s="86">
        <v>0</v>
      </c>
      <c r="J198" s="86">
        <v>0</v>
      </c>
      <c r="K198" s="97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325</v>
      </c>
      <c r="D199" s="16" t="s">
        <v>1326</v>
      </c>
      <c r="E199" s="86">
        <v>0</v>
      </c>
      <c r="F199" s="86">
        <v>0</v>
      </c>
      <c r="G199" s="86">
        <v>0</v>
      </c>
      <c r="H199" s="86">
        <v>25664.85</v>
      </c>
      <c r="I199" s="86">
        <v>25664.85</v>
      </c>
      <c r="J199" s="86">
        <v>0</v>
      </c>
      <c r="K199" s="97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327</v>
      </c>
      <c r="D200" s="16" t="s">
        <v>1328</v>
      </c>
      <c r="E200" s="86">
        <v>2311800</v>
      </c>
      <c r="F200" s="86">
        <v>0</v>
      </c>
      <c r="G200" s="86">
        <v>2311800</v>
      </c>
      <c r="H200" s="86">
        <v>2311800</v>
      </c>
      <c r="I200" s="86">
        <v>2311800</v>
      </c>
      <c r="J200" s="86">
        <v>100000</v>
      </c>
      <c r="K200" s="97">
        <v>4.3256337053378298</v>
      </c>
      <c r="L200" s="86">
        <v>100000</v>
      </c>
    </row>
    <row r="201" spans="1:12" ht="13.8" x14ac:dyDescent="0.2">
      <c r="A201" s="37" t="s">
        <v>69</v>
      </c>
      <c r="B201" s="16" t="s">
        <v>69</v>
      </c>
      <c r="C201" s="16" t="s">
        <v>1329</v>
      </c>
      <c r="D201" s="16" t="s">
        <v>1894</v>
      </c>
      <c r="E201" s="86">
        <v>0</v>
      </c>
      <c r="F201" s="86">
        <v>14644.63</v>
      </c>
      <c r="G201" s="86">
        <v>14644.63</v>
      </c>
      <c r="H201" s="86">
        <v>0</v>
      </c>
      <c r="I201" s="86">
        <v>0</v>
      </c>
      <c r="J201" s="86">
        <v>0</v>
      </c>
      <c r="K201" s="97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330</v>
      </c>
      <c r="D202" s="16" t="s">
        <v>1895</v>
      </c>
      <c r="E202" s="86">
        <v>0</v>
      </c>
      <c r="F202" s="86">
        <v>316634.09999999998</v>
      </c>
      <c r="G202" s="86">
        <v>316634.09999999998</v>
      </c>
      <c r="H202" s="86">
        <v>316634.09000000003</v>
      </c>
      <c r="I202" s="86">
        <v>316634.09000000003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331</v>
      </c>
      <c r="D203" s="16" t="s">
        <v>1896</v>
      </c>
      <c r="E203" s="86">
        <v>1000</v>
      </c>
      <c r="F203" s="86">
        <v>0</v>
      </c>
      <c r="G203" s="86">
        <v>1000</v>
      </c>
      <c r="H203" s="86">
        <v>0</v>
      </c>
      <c r="I203" s="86">
        <v>0</v>
      </c>
      <c r="J203" s="86">
        <v>0</v>
      </c>
      <c r="K203" s="97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332</v>
      </c>
      <c r="D204" s="16" t="s">
        <v>1897</v>
      </c>
      <c r="E204" s="86">
        <v>0</v>
      </c>
      <c r="F204" s="86">
        <v>24980.44</v>
      </c>
      <c r="G204" s="86">
        <v>24980.44</v>
      </c>
      <c r="H204" s="86">
        <v>0</v>
      </c>
      <c r="I204" s="86">
        <v>0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33</v>
      </c>
      <c r="D205" s="16" t="s">
        <v>1334</v>
      </c>
      <c r="E205" s="86">
        <v>110884</v>
      </c>
      <c r="F205" s="86">
        <v>0</v>
      </c>
      <c r="G205" s="86">
        <v>110884</v>
      </c>
      <c r="H205" s="86">
        <v>0</v>
      </c>
      <c r="I205" s="86">
        <v>0</v>
      </c>
      <c r="J205" s="86">
        <v>0</v>
      </c>
      <c r="K205" s="97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35</v>
      </c>
      <c r="D206" s="16" t="s">
        <v>1898</v>
      </c>
      <c r="E206" s="86">
        <v>0</v>
      </c>
      <c r="F206" s="86">
        <v>10829.5</v>
      </c>
      <c r="G206" s="86">
        <v>10829.5</v>
      </c>
      <c r="H206" s="86">
        <v>10829.5</v>
      </c>
      <c r="I206" s="86">
        <v>10829.5</v>
      </c>
      <c r="J206" s="86">
        <v>10829.5</v>
      </c>
      <c r="K206" s="97">
        <v>100</v>
      </c>
      <c r="L206" s="86">
        <v>10829.5</v>
      </c>
    </row>
    <row r="207" spans="1:12" ht="13.8" x14ac:dyDescent="0.2">
      <c r="A207" s="37" t="s">
        <v>69</v>
      </c>
      <c r="B207" s="16" t="s">
        <v>69</v>
      </c>
      <c r="C207" s="16" t="s">
        <v>1336</v>
      </c>
      <c r="D207" s="16" t="s">
        <v>1899</v>
      </c>
      <c r="E207" s="86">
        <v>28571.43</v>
      </c>
      <c r="F207" s="86">
        <v>0</v>
      </c>
      <c r="G207" s="86">
        <v>28571.43</v>
      </c>
      <c r="H207" s="86">
        <v>0</v>
      </c>
      <c r="I207" s="86">
        <v>0</v>
      </c>
      <c r="J207" s="86">
        <v>0</v>
      </c>
      <c r="K207" s="97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37</v>
      </c>
      <c r="D208" s="16" t="s">
        <v>1338</v>
      </c>
      <c r="E208" s="86">
        <v>214285.71</v>
      </c>
      <c r="F208" s="86">
        <v>-68385.179999999993</v>
      </c>
      <c r="G208" s="86">
        <v>145900.53</v>
      </c>
      <c r="H208" s="86">
        <v>0</v>
      </c>
      <c r="I208" s="86">
        <v>0</v>
      </c>
      <c r="J208" s="86">
        <v>0</v>
      </c>
      <c r="K208" s="97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39</v>
      </c>
      <c r="D209" s="16" t="s">
        <v>1340</v>
      </c>
      <c r="E209" s="86">
        <v>798175.87</v>
      </c>
      <c r="F209" s="86">
        <v>0</v>
      </c>
      <c r="G209" s="86">
        <v>798175.87</v>
      </c>
      <c r="H209" s="86">
        <v>0</v>
      </c>
      <c r="I209" s="86">
        <v>0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41</v>
      </c>
      <c r="D210" s="16" t="s">
        <v>1342</v>
      </c>
      <c r="E210" s="86">
        <v>150000</v>
      </c>
      <c r="F210" s="86">
        <v>0</v>
      </c>
      <c r="G210" s="86">
        <v>150000</v>
      </c>
      <c r="H210" s="86">
        <v>0</v>
      </c>
      <c r="I210" s="86">
        <v>0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43</v>
      </c>
      <c r="D211" s="16" t="s">
        <v>1344</v>
      </c>
      <c r="E211" s="86">
        <v>57691.41</v>
      </c>
      <c r="F211" s="86">
        <v>0</v>
      </c>
      <c r="G211" s="86">
        <v>57691.41</v>
      </c>
      <c r="H211" s="86">
        <v>49788.13</v>
      </c>
      <c r="I211" s="86">
        <v>49788.13</v>
      </c>
      <c r="J211" s="86">
        <v>49788.13</v>
      </c>
      <c r="K211" s="97">
        <v>86.300768173286102</v>
      </c>
      <c r="L211" s="86">
        <v>49788.13</v>
      </c>
    </row>
    <row r="212" spans="1:12" ht="13.8" x14ac:dyDescent="0.2">
      <c r="A212" s="37" t="s">
        <v>69</v>
      </c>
      <c r="B212" s="16" t="s">
        <v>69</v>
      </c>
      <c r="C212" s="16" t="s">
        <v>1345</v>
      </c>
      <c r="D212" s="16" t="s">
        <v>1900</v>
      </c>
      <c r="E212" s="86">
        <v>0</v>
      </c>
      <c r="F212" s="86">
        <v>0</v>
      </c>
      <c r="G212" s="86">
        <v>0</v>
      </c>
      <c r="H212" s="86">
        <v>0</v>
      </c>
      <c r="I212" s="86">
        <v>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46</v>
      </c>
      <c r="D213" s="16" t="s">
        <v>1901</v>
      </c>
      <c r="E213" s="86">
        <v>0</v>
      </c>
      <c r="F213" s="86">
        <v>0</v>
      </c>
      <c r="G213" s="86">
        <v>0</v>
      </c>
      <c r="H213" s="86">
        <v>0</v>
      </c>
      <c r="I213" s="86">
        <v>0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47</v>
      </c>
      <c r="D214" s="16" t="s">
        <v>1902</v>
      </c>
      <c r="E214" s="86">
        <v>0</v>
      </c>
      <c r="F214" s="86">
        <v>0</v>
      </c>
      <c r="G214" s="86">
        <v>0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48</v>
      </c>
      <c r="D215" s="16" t="s">
        <v>1349</v>
      </c>
      <c r="E215" s="86">
        <v>2060812.6</v>
      </c>
      <c r="F215" s="86">
        <v>0</v>
      </c>
      <c r="G215" s="86">
        <v>2060812.6</v>
      </c>
      <c r="H215" s="86">
        <v>2050000</v>
      </c>
      <c r="I215" s="86">
        <v>50000</v>
      </c>
      <c r="J215" s="86">
        <v>0</v>
      </c>
      <c r="K215" s="97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50</v>
      </c>
      <c r="D216" s="16" t="s">
        <v>1903</v>
      </c>
      <c r="E216" s="86">
        <v>0</v>
      </c>
      <c r="F216" s="86">
        <v>14997.54</v>
      </c>
      <c r="G216" s="86">
        <v>14997.54</v>
      </c>
      <c r="H216" s="86">
        <v>0</v>
      </c>
      <c r="I216" s="86">
        <v>0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51</v>
      </c>
      <c r="D217" s="16" t="s">
        <v>1904</v>
      </c>
      <c r="E217" s="86">
        <v>3932342.97</v>
      </c>
      <c r="F217" s="86">
        <v>784907</v>
      </c>
      <c r="G217" s="86">
        <v>4717249.97</v>
      </c>
      <c r="H217" s="86">
        <v>3155876.43</v>
      </c>
      <c r="I217" s="86">
        <v>2743988.04</v>
      </c>
      <c r="J217" s="86">
        <v>117092</v>
      </c>
      <c r="K217" s="97">
        <v>2.4822089298778498</v>
      </c>
      <c r="L217" s="86">
        <v>117092</v>
      </c>
    </row>
    <row r="218" spans="1:12" ht="13.8" x14ac:dyDescent="0.2">
      <c r="A218" s="37" t="s">
        <v>69</v>
      </c>
      <c r="B218" s="16" t="s">
        <v>69</v>
      </c>
      <c r="C218" s="16" t="s">
        <v>1352</v>
      </c>
      <c r="D218" s="16" t="s">
        <v>1905</v>
      </c>
      <c r="E218" s="86">
        <v>2769304.86</v>
      </c>
      <c r="F218" s="86">
        <v>0</v>
      </c>
      <c r="G218" s="86">
        <v>2769304.86</v>
      </c>
      <c r="H218" s="86">
        <v>2769304.86</v>
      </c>
      <c r="I218" s="86">
        <v>1376446.18</v>
      </c>
      <c r="J218" s="86">
        <v>1392.62</v>
      </c>
      <c r="K218" s="97">
        <v>5.0287710107869997E-2</v>
      </c>
      <c r="L218" s="86">
        <v>1392.62</v>
      </c>
    </row>
    <row r="219" spans="1:12" ht="13.8" x14ac:dyDescent="0.2">
      <c r="A219" s="37" t="s">
        <v>69</v>
      </c>
      <c r="B219" s="16" t="s">
        <v>69</v>
      </c>
      <c r="C219" s="16" t="s">
        <v>1353</v>
      </c>
      <c r="D219" s="16" t="s">
        <v>1906</v>
      </c>
      <c r="E219" s="86">
        <v>60000</v>
      </c>
      <c r="F219" s="86">
        <v>0</v>
      </c>
      <c r="G219" s="86">
        <v>60000</v>
      </c>
      <c r="H219" s="86">
        <v>3572.28</v>
      </c>
      <c r="I219" s="86">
        <v>3572.28</v>
      </c>
      <c r="J219" s="86">
        <v>3572.28</v>
      </c>
      <c r="K219" s="97">
        <v>5.9538000000000002</v>
      </c>
      <c r="L219" s="86">
        <v>3572.28</v>
      </c>
    </row>
    <row r="220" spans="1:12" ht="13.8" x14ac:dyDescent="0.2">
      <c r="A220" s="37" t="s">
        <v>69</v>
      </c>
      <c r="B220" s="16" t="s">
        <v>69</v>
      </c>
      <c r="C220" s="16" t="s">
        <v>1354</v>
      </c>
      <c r="D220" s="16" t="s">
        <v>1355</v>
      </c>
      <c r="E220" s="86">
        <v>715619.28</v>
      </c>
      <c r="F220" s="86">
        <v>-597385.97</v>
      </c>
      <c r="G220" s="86">
        <v>118233.31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56</v>
      </c>
      <c r="D221" s="16" t="s">
        <v>1357</v>
      </c>
      <c r="E221" s="86">
        <v>200000</v>
      </c>
      <c r="F221" s="86">
        <v>0</v>
      </c>
      <c r="G221" s="86">
        <v>200000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58</v>
      </c>
      <c r="D222" s="16" t="s">
        <v>1359</v>
      </c>
      <c r="E222" s="86">
        <v>417789.75</v>
      </c>
      <c r="F222" s="86">
        <v>-81726.55</v>
      </c>
      <c r="G222" s="86">
        <v>336063.2</v>
      </c>
      <c r="H222" s="86">
        <v>0</v>
      </c>
      <c r="I222" s="86">
        <v>0</v>
      </c>
      <c r="J222" s="86">
        <v>0</v>
      </c>
      <c r="K222" s="97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60</v>
      </c>
      <c r="D223" s="16" t="s">
        <v>1361</v>
      </c>
      <c r="E223" s="86">
        <v>125278.03</v>
      </c>
      <c r="F223" s="86">
        <v>-103748.5</v>
      </c>
      <c r="G223" s="86">
        <v>21529.53</v>
      </c>
      <c r="H223" s="86">
        <v>0</v>
      </c>
      <c r="I223" s="86">
        <v>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62</v>
      </c>
      <c r="D224" s="16" t="s">
        <v>1363</v>
      </c>
      <c r="E224" s="86">
        <v>96000</v>
      </c>
      <c r="F224" s="86">
        <v>0</v>
      </c>
      <c r="G224" s="86">
        <v>96000</v>
      </c>
      <c r="H224" s="86">
        <v>0</v>
      </c>
      <c r="I224" s="86">
        <v>0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64</v>
      </c>
      <c r="D225" s="16" t="s">
        <v>1365</v>
      </c>
      <c r="E225" s="86">
        <v>316634.09999999998</v>
      </c>
      <c r="F225" s="86">
        <v>-316634.09999999998</v>
      </c>
      <c r="G225" s="86">
        <v>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66</v>
      </c>
      <c r="D226" s="16" t="s">
        <v>1367</v>
      </c>
      <c r="E226" s="86">
        <v>90000</v>
      </c>
      <c r="F226" s="86">
        <v>0</v>
      </c>
      <c r="G226" s="86">
        <v>90000</v>
      </c>
      <c r="H226" s="86">
        <v>0</v>
      </c>
      <c r="I226" s="86">
        <v>0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68</v>
      </c>
      <c r="D227" s="16" t="s">
        <v>1907</v>
      </c>
      <c r="E227" s="86">
        <v>308000</v>
      </c>
      <c r="F227" s="86">
        <v>0</v>
      </c>
      <c r="G227" s="86">
        <v>308000</v>
      </c>
      <c r="H227" s="86">
        <v>72598.710000000006</v>
      </c>
      <c r="I227" s="86">
        <v>0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69</v>
      </c>
      <c r="D228" s="16" t="s">
        <v>1370</v>
      </c>
      <c r="E228" s="86">
        <v>300000</v>
      </c>
      <c r="F228" s="86">
        <v>0</v>
      </c>
      <c r="G228" s="86">
        <v>300000</v>
      </c>
      <c r="H228" s="86">
        <v>0</v>
      </c>
      <c r="I228" s="86">
        <v>0</v>
      </c>
      <c r="J228" s="86">
        <v>0</v>
      </c>
      <c r="K228" s="97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71</v>
      </c>
      <c r="D229" s="16" t="s">
        <v>1372</v>
      </c>
      <c r="E229" s="86">
        <v>74139.240000000005</v>
      </c>
      <c r="F229" s="86">
        <v>0</v>
      </c>
      <c r="G229" s="86">
        <v>74139.240000000005</v>
      </c>
      <c r="H229" s="86">
        <v>0</v>
      </c>
      <c r="I229" s="86">
        <v>0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73</v>
      </c>
      <c r="D230" s="16" t="s">
        <v>1374</v>
      </c>
      <c r="E230" s="86">
        <v>350404.31</v>
      </c>
      <c r="F230" s="86">
        <v>-53805.7</v>
      </c>
      <c r="G230" s="86">
        <v>296598.61</v>
      </c>
      <c r="H230" s="86">
        <v>0</v>
      </c>
      <c r="I230" s="86">
        <v>0</v>
      </c>
      <c r="J230" s="86">
        <v>0</v>
      </c>
      <c r="K230" s="97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75</v>
      </c>
      <c r="D231" s="16" t="s">
        <v>1376</v>
      </c>
      <c r="E231" s="86">
        <v>482912.45</v>
      </c>
      <c r="F231" s="86">
        <v>-256304.3</v>
      </c>
      <c r="G231" s="86">
        <v>226608.15</v>
      </c>
      <c r="H231" s="86">
        <v>0</v>
      </c>
      <c r="I231" s="86">
        <v>0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77</v>
      </c>
      <c r="D232" s="16" t="s">
        <v>1378</v>
      </c>
      <c r="E232" s="86">
        <v>297789.75</v>
      </c>
      <c r="F232" s="86">
        <v>-96719.19</v>
      </c>
      <c r="G232" s="86">
        <v>201070.56</v>
      </c>
      <c r="H232" s="86">
        <v>0</v>
      </c>
      <c r="I232" s="86">
        <v>0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79</v>
      </c>
      <c r="D233" s="16" t="s">
        <v>1380</v>
      </c>
      <c r="E233" s="86">
        <v>658000</v>
      </c>
      <c r="F233" s="86">
        <v>-135430.89000000001</v>
      </c>
      <c r="G233" s="86">
        <v>522569.11</v>
      </c>
      <c r="H233" s="86">
        <v>0</v>
      </c>
      <c r="I233" s="86">
        <v>0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81</v>
      </c>
      <c r="D234" s="16" t="s">
        <v>1382</v>
      </c>
      <c r="E234" s="86">
        <v>200000</v>
      </c>
      <c r="F234" s="86">
        <v>-13189.29</v>
      </c>
      <c r="G234" s="86">
        <v>186810.71</v>
      </c>
      <c r="H234" s="86">
        <v>0</v>
      </c>
      <c r="I234" s="86">
        <v>0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83</v>
      </c>
      <c r="D235" s="16" t="s">
        <v>1384</v>
      </c>
      <c r="E235" s="86">
        <v>200000</v>
      </c>
      <c r="F235" s="86">
        <v>-168464.5</v>
      </c>
      <c r="G235" s="86">
        <v>31535.5</v>
      </c>
      <c r="H235" s="86">
        <v>0</v>
      </c>
      <c r="I235" s="86">
        <v>0</v>
      </c>
      <c r="J235" s="86">
        <v>0</v>
      </c>
      <c r="K235" s="97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85</v>
      </c>
      <c r="D236" s="16" t="s">
        <v>1386</v>
      </c>
      <c r="E236" s="86">
        <v>50000</v>
      </c>
      <c r="F236" s="86">
        <v>0</v>
      </c>
      <c r="G236" s="86">
        <v>50000</v>
      </c>
      <c r="H236" s="86">
        <v>0</v>
      </c>
      <c r="I236" s="86">
        <v>0</v>
      </c>
      <c r="J236" s="86">
        <v>0</v>
      </c>
      <c r="K236" s="97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87</v>
      </c>
      <c r="D237" s="16" t="s">
        <v>1388</v>
      </c>
      <c r="E237" s="86">
        <v>280000</v>
      </c>
      <c r="F237" s="86">
        <v>0</v>
      </c>
      <c r="G237" s="86">
        <v>280000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89</v>
      </c>
      <c r="D238" s="16" t="s">
        <v>1908</v>
      </c>
      <c r="E238" s="86">
        <v>200000</v>
      </c>
      <c r="F238" s="86">
        <v>-23743.83</v>
      </c>
      <c r="G238" s="86">
        <v>176256.17</v>
      </c>
      <c r="H238" s="86">
        <v>0</v>
      </c>
      <c r="I238" s="86">
        <v>0</v>
      </c>
      <c r="J238" s="86">
        <v>0</v>
      </c>
      <c r="K238" s="97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90</v>
      </c>
      <c r="D239" s="16" t="s">
        <v>1391</v>
      </c>
      <c r="E239" s="86">
        <v>30000</v>
      </c>
      <c r="F239" s="86">
        <v>0</v>
      </c>
      <c r="G239" s="86">
        <v>30000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92</v>
      </c>
      <c r="D240" s="16" t="s">
        <v>1909</v>
      </c>
      <c r="E240" s="86">
        <v>50270.11</v>
      </c>
      <c r="F240" s="86">
        <v>0</v>
      </c>
      <c r="G240" s="86">
        <v>50270.11</v>
      </c>
      <c r="H240" s="86">
        <v>50270.41</v>
      </c>
      <c r="I240" s="86">
        <v>50270.41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93</v>
      </c>
      <c r="D241" s="16" t="s">
        <v>1394</v>
      </c>
      <c r="E241" s="86">
        <v>109970.51</v>
      </c>
      <c r="F241" s="86">
        <v>0</v>
      </c>
      <c r="G241" s="86">
        <v>109970.51</v>
      </c>
      <c r="H241" s="86">
        <v>109970.51</v>
      </c>
      <c r="I241" s="86">
        <v>109970.51</v>
      </c>
      <c r="J241" s="86">
        <v>0</v>
      </c>
      <c r="K241" s="97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95</v>
      </c>
      <c r="D242" s="16" t="s">
        <v>1396</v>
      </c>
      <c r="E242" s="86">
        <v>0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97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97</v>
      </c>
      <c r="D243" s="16" t="s">
        <v>1398</v>
      </c>
      <c r="E243" s="86">
        <v>63890.34</v>
      </c>
      <c r="F243" s="86">
        <v>23840.95</v>
      </c>
      <c r="G243" s="86">
        <v>87731.29</v>
      </c>
      <c r="H243" s="86">
        <v>87731.29</v>
      </c>
      <c r="I243" s="86">
        <v>87731.29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99</v>
      </c>
      <c r="D244" s="16" t="s">
        <v>1400</v>
      </c>
      <c r="E244" s="86">
        <v>0</v>
      </c>
      <c r="F244" s="86">
        <v>180219.95</v>
      </c>
      <c r="G244" s="86">
        <v>180219.95</v>
      </c>
      <c r="H244" s="86">
        <v>180219.95</v>
      </c>
      <c r="I244" s="86">
        <v>180150.96</v>
      </c>
      <c r="J244" s="86">
        <v>0</v>
      </c>
      <c r="K244" s="97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401</v>
      </c>
      <c r="D245" s="16" t="s">
        <v>1402</v>
      </c>
      <c r="E245" s="86">
        <v>0</v>
      </c>
      <c r="F245" s="86">
        <v>53374.6</v>
      </c>
      <c r="G245" s="86">
        <v>53374.6</v>
      </c>
      <c r="H245" s="86">
        <v>53374.6</v>
      </c>
      <c r="I245" s="86">
        <v>53374.6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403</v>
      </c>
      <c r="D246" s="16" t="s">
        <v>1404</v>
      </c>
      <c r="E246" s="86">
        <v>0</v>
      </c>
      <c r="F246" s="86">
        <v>57926.28</v>
      </c>
      <c r="G246" s="86">
        <v>57926.28</v>
      </c>
      <c r="H246" s="86">
        <v>57926.28</v>
      </c>
      <c r="I246" s="86">
        <v>57926.28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405</v>
      </c>
      <c r="D247" s="16" t="s">
        <v>1910</v>
      </c>
      <c r="E247" s="86">
        <v>0</v>
      </c>
      <c r="F247" s="86">
        <v>103748.5</v>
      </c>
      <c r="G247" s="86">
        <v>103748.5</v>
      </c>
      <c r="H247" s="86">
        <v>38191.230000000003</v>
      </c>
      <c r="I247" s="86">
        <v>38191.230000000003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406</v>
      </c>
      <c r="D248" s="16" t="s">
        <v>1911</v>
      </c>
      <c r="E248" s="86">
        <v>0</v>
      </c>
      <c r="F248" s="86">
        <v>108849.03</v>
      </c>
      <c r="G248" s="86">
        <v>108849.03</v>
      </c>
      <c r="H248" s="86">
        <v>43539.6</v>
      </c>
      <c r="I248" s="86">
        <v>43539.6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407</v>
      </c>
      <c r="D249" s="16" t="s">
        <v>1408</v>
      </c>
      <c r="E249" s="86">
        <v>0</v>
      </c>
      <c r="F249" s="86">
        <v>61184.05</v>
      </c>
      <c r="G249" s="86">
        <v>61184.05</v>
      </c>
      <c r="H249" s="86">
        <v>61184.05</v>
      </c>
      <c r="I249" s="86">
        <v>61184.05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409</v>
      </c>
      <c r="D250" s="16" t="s">
        <v>1410</v>
      </c>
      <c r="E250" s="86">
        <v>0</v>
      </c>
      <c r="F250" s="86">
        <v>47560.480000000003</v>
      </c>
      <c r="G250" s="86">
        <v>47560.480000000003</v>
      </c>
      <c r="H250" s="86">
        <v>31706.98</v>
      </c>
      <c r="I250" s="86">
        <v>31706.98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411</v>
      </c>
      <c r="D251" s="16" t="s">
        <v>1412</v>
      </c>
      <c r="E251" s="86">
        <v>0</v>
      </c>
      <c r="F251" s="86">
        <v>27192.76</v>
      </c>
      <c r="G251" s="86">
        <v>27192.76</v>
      </c>
      <c r="H251" s="86">
        <v>27192.76</v>
      </c>
      <c r="I251" s="86">
        <v>27192.76</v>
      </c>
      <c r="J251" s="86">
        <v>0</v>
      </c>
      <c r="K251" s="97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413</v>
      </c>
      <c r="D252" s="16" t="s">
        <v>1912</v>
      </c>
      <c r="E252" s="86">
        <v>6000</v>
      </c>
      <c r="F252" s="86">
        <v>4716.7</v>
      </c>
      <c r="G252" s="86">
        <v>10716.7</v>
      </c>
      <c r="H252" s="86">
        <v>0</v>
      </c>
      <c r="I252" s="86">
        <v>0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414</v>
      </c>
      <c r="D253" s="16" t="s">
        <v>1415</v>
      </c>
      <c r="E253" s="86">
        <v>463505.13</v>
      </c>
      <c r="F253" s="86">
        <v>-239305.01</v>
      </c>
      <c r="G253" s="86">
        <v>224200.12</v>
      </c>
      <c r="H253" s="86">
        <v>0</v>
      </c>
      <c r="I253" s="86">
        <v>0</v>
      </c>
      <c r="J253" s="86">
        <v>0</v>
      </c>
      <c r="K253" s="97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416</v>
      </c>
      <c r="D254" s="16" t="s">
        <v>1417</v>
      </c>
      <c r="E254" s="86">
        <v>35000</v>
      </c>
      <c r="F254" s="86">
        <v>0</v>
      </c>
      <c r="G254" s="86">
        <v>35000</v>
      </c>
      <c r="H254" s="86">
        <v>0</v>
      </c>
      <c r="I254" s="86">
        <v>0</v>
      </c>
      <c r="J254" s="86">
        <v>0</v>
      </c>
      <c r="K254" s="97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418</v>
      </c>
      <c r="D255" s="16" t="s">
        <v>1419</v>
      </c>
      <c r="E255" s="86">
        <v>30000</v>
      </c>
      <c r="F255" s="86">
        <v>-9779.7000000000007</v>
      </c>
      <c r="G255" s="86">
        <v>20220.3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420</v>
      </c>
      <c r="D256" s="16" t="s">
        <v>1421</v>
      </c>
      <c r="E256" s="86">
        <v>20000</v>
      </c>
      <c r="F256" s="86">
        <v>0</v>
      </c>
      <c r="G256" s="86">
        <v>20000</v>
      </c>
      <c r="H256" s="86">
        <v>0</v>
      </c>
      <c r="I256" s="86">
        <v>0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422</v>
      </c>
      <c r="D257" s="16" t="s">
        <v>1423</v>
      </c>
      <c r="E257" s="86">
        <v>20000</v>
      </c>
      <c r="F257" s="86">
        <v>0</v>
      </c>
      <c r="G257" s="86">
        <v>20000</v>
      </c>
      <c r="H257" s="86">
        <v>0</v>
      </c>
      <c r="I257" s="86">
        <v>0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424</v>
      </c>
      <c r="D258" s="16" t="s">
        <v>1425</v>
      </c>
      <c r="E258" s="86">
        <v>0</v>
      </c>
      <c r="F258" s="86">
        <v>1783.3</v>
      </c>
      <c r="G258" s="86">
        <v>1783.3</v>
      </c>
      <c r="H258" s="86">
        <v>1364.3</v>
      </c>
      <c r="I258" s="86">
        <v>1364.3</v>
      </c>
      <c r="J258" s="86">
        <v>1364.3</v>
      </c>
      <c r="K258" s="97">
        <v>76.504233723994801</v>
      </c>
      <c r="L258" s="86">
        <v>1364.3</v>
      </c>
    </row>
    <row r="259" spans="1:12" ht="13.8" x14ac:dyDescent="0.2">
      <c r="A259" s="37" t="s">
        <v>69</v>
      </c>
      <c r="B259" s="16" t="s">
        <v>69</v>
      </c>
      <c r="C259" s="16" t="s">
        <v>1426</v>
      </c>
      <c r="D259" s="16" t="s">
        <v>1913</v>
      </c>
      <c r="E259" s="86">
        <v>0</v>
      </c>
      <c r="F259" s="86">
        <v>53805.7</v>
      </c>
      <c r="G259" s="86">
        <v>53805.7</v>
      </c>
      <c r="H259" s="86">
        <v>53805.7</v>
      </c>
      <c r="I259" s="86">
        <v>23999.06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427</v>
      </c>
      <c r="D260" s="16" t="s">
        <v>1428</v>
      </c>
      <c r="E260" s="86">
        <v>0</v>
      </c>
      <c r="F260" s="86">
        <v>0</v>
      </c>
      <c r="G260" s="86">
        <v>0</v>
      </c>
      <c r="H260" s="86">
        <v>14520</v>
      </c>
      <c r="I260" s="86">
        <v>1452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429</v>
      </c>
      <c r="D261" s="16" t="s">
        <v>1430</v>
      </c>
      <c r="E261" s="86">
        <v>0</v>
      </c>
      <c r="F261" s="86">
        <v>30063.41</v>
      </c>
      <c r="G261" s="86">
        <v>30063.41</v>
      </c>
      <c r="H261" s="86">
        <v>0</v>
      </c>
      <c r="I261" s="86">
        <v>0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431</v>
      </c>
      <c r="D262" s="16" t="s">
        <v>1432</v>
      </c>
      <c r="E262" s="86">
        <v>0</v>
      </c>
      <c r="F262" s="86">
        <v>20971.14</v>
      </c>
      <c r="G262" s="86">
        <v>20971.14</v>
      </c>
      <c r="H262" s="86">
        <v>20971.14</v>
      </c>
      <c r="I262" s="86">
        <v>12610.14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433</v>
      </c>
      <c r="D263" s="16" t="s">
        <v>1434</v>
      </c>
      <c r="E263" s="86">
        <v>0</v>
      </c>
      <c r="F263" s="86">
        <v>118438.12</v>
      </c>
      <c r="G263" s="86">
        <v>118438.12</v>
      </c>
      <c r="H263" s="86">
        <v>118438.12</v>
      </c>
      <c r="I263" s="86">
        <v>0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35</v>
      </c>
      <c r="D264" s="16" t="s">
        <v>1436</v>
      </c>
      <c r="E264" s="86">
        <v>0</v>
      </c>
      <c r="F264" s="86">
        <v>138359.24</v>
      </c>
      <c r="G264" s="86">
        <v>138359.24</v>
      </c>
      <c r="H264" s="86">
        <v>138359.24</v>
      </c>
      <c r="I264" s="86">
        <v>0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37</v>
      </c>
      <c r="D265" s="16" t="s">
        <v>1438</v>
      </c>
      <c r="E265" s="86">
        <v>0</v>
      </c>
      <c r="F265" s="86">
        <v>32164.83</v>
      </c>
      <c r="G265" s="86">
        <v>32164.83</v>
      </c>
      <c r="H265" s="86">
        <v>32164.83</v>
      </c>
      <c r="I265" s="86">
        <v>32164.83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39</v>
      </c>
      <c r="D266" s="16" t="s">
        <v>1440</v>
      </c>
      <c r="E266" s="86">
        <v>4000</v>
      </c>
      <c r="F266" s="86">
        <v>0</v>
      </c>
      <c r="G266" s="86">
        <v>4000</v>
      </c>
      <c r="H266" s="86">
        <v>0</v>
      </c>
      <c r="I266" s="86">
        <v>0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441</v>
      </c>
      <c r="D267" s="16" t="s">
        <v>1442</v>
      </c>
      <c r="E267" s="86">
        <v>0</v>
      </c>
      <c r="F267" s="86">
        <v>32098.26</v>
      </c>
      <c r="G267" s="86">
        <v>32098.26</v>
      </c>
      <c r="H267" s="86">
        <v>32098.26</v>
      </c>
      <c r="I267" s="86">
        <v>32098.26</v>
      </c>
      <c r="J267" s="86">
        <v>0</v>
      </c>
      <c r="K267" s="97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443</v>
      </c>
      <c r="D268" s="16" t="s">
        <v>1914</v>
      </c>
      <c r="E268" s="86">
        <v>0</v>
      </c>
      <c r="F268" s="86">
        <v>16015.49</v>
      </c>
      <c r="G268" s="86">
        <v>16015.49</v>
      </c>
      <c r="H268" s="86">
        <v>16015.49</v>
      </c>
      <c r="I268" s="86">
        <v>16015.49</v>
      </c>
      <c r="J268" s="86">
        <v>16015.49</v>
      </c>
      <c r="K268" s="97">
        <v>100</v>
      </c>
      <c r="L268" s="86">
        <v>16015.49</v>
      </c>
    </row>
    <row r="269" spans="1:12" ht="13.8" x14ac:dyDescent="0.2">
      <c r="A269" s="37" t="s">
        <v>69</v>
      </c>
      <c r="B269" s="16" t="s">
        <v>69</v>
      </c>
      <c r="C269" s="16" t="s">
        <v>1444</v>
      </c>
      <c r="D269" s="16" t="s">
        <v>1445</v>
      </c>
      <c r="E269" s="86">
        <v>0</v>
      </c>
      <c r="F269" s="86">
        <v>39305.01</v>
      </c>
      <c r="G269" s="86">
        <v>39305.01</v>
      </c>
      <c r="H269" s="86">
        <v>39305.01</v>
      </c>
      <c r="I269" s="86">
        <v>39305.01</v>
      </c>
      <c r="J269" s="86">
        <v>39305.01</v>
      </c>
      <c r="K269" s="97">
        <v>100</v>
      </c>
      <c r="L269" s="86">
        <v>39305.01</v>
      </c>
    </row>
    <row r="270" spans="1:12" ht="13.8" x14ac:dyDescent="0.2">
      <c r="A270" s="37" t="s">
        <v>69</v>
      </c>
      <c r="B270" s="16" t="s">
        <v>69</v>
      </c>
      <c r="C270" s="16" t="s">
        <v>1446</v>
      </c>
      <c r="D270" s="16" t="s">
        <v>1447</v>
      </c>
      <c r="E270" s="86">
        <v>0</v>
      </c>
      <c r="F270" s="86">
        <v>23743.83</v>
      </c>
      <c r="G270" s="86">
        <v>23743.83</v>
      </c>
      <c r="H270" s="86">
        <v>23743.83</v>
      </c>
      <c r="I270" s="86">
        <v>23743.83</v>
      </c>
      <c r="J270" s="86">
        <v>23743.83</v>
      </c>
      <c r="K270" s="97">
        <v>100</v>
      </c>
      <c r="L270" s="86">
        <v>23743.83</v>
      </c>
    </row>
    <row r="271" spans="1:12" ht="13.8" x14ac:dyDescent="0.2">
      <c r="A271" s="37" t="s">
        <v>69</v>
      </c>
      <c r="B271" s="16" t="s">
        <v>69</v>
      </c>
      <c r="C271" s="16" t="s">
        <v>1448</v>
      </c>
      <c r="D271" s="16" t="s">
        <v>1449</v>
      </c>
      <c r="E271" s="86">
        <v>0</v>
      </c>
      <c r="F271" s="86">
        <v>33546.230000000003</v>
      </c>
      <c r="G271" s="86">
        <v>33546.230000000003</v>
      </c>
      <c r="H271" s="86">
        <v>33546.230000000003</v>
      </c>
      <c r="I271" s="86">
        <v>33546.230000000003</v>
      </c>
      <c r="J271" s="86">
        <v>33546.230000000003</v>
      </c>
      <c r="K271" s="97">
        <v>100</v>
      </c>
      <c r="L271" s="86">
        <v>33546.230000000003</v>
      </c>
    </row>
    <row r="272" spans="1:12" ht="13.8" x14ac:dyDescent="0.2">
      <c r="A272" s="37" t="s">
        <v>69</v>
      </c>
      <c r="B272" s="16" t="s">
        <v>69</v>
      </c>
      <c r="C272" s="16" t="s">
        <v>1450</v>
      </c>
      <c r="D272" s="16" t="s">
        <v>1451</v>
      </c>
      <c r="E272" s="86">
        <v>845000</v>
      </c>
      <c r="F272" s="86">
        <v>-81228</v>
      </c>
      <c r="G272" s="86">
        <v>763772</v>
      </c>
      <c r="H272" s="86">
        <v>0</v>
      </c>
      <c r="I272" s="86">
        <v>0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52</v>
      </c>
      <c r="D273" s="16" t="s">
        <v>1453</v>
      </c>
      <c r="E273" s="86">
        <v>235400</v>
      </c>
      <c r="F273" s="86">
        <v>-160000</v>
      </c>
      <c r="G273" s="86">
        <v>75400</v>
      </c>
      <c r="H273" s="86">
        <v>0</v>
      </c>
      <c r="I273" s="86">
        <v>0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54</v>
      </c>
      <c r="D274" s="16" t="s">
        <v>1915</v>
      </c>
      <c r="E274" s="86">
        <v>0</v>
      </c>
      <c r="F274" s="86">
        <v>102247.35</v>
      </c>
      <c r="G274" s="86">
        <v>102247.35</v>
      </c>
      <c r="H274" s="86">
        <v>102247.35</v>
      </c>
      <c r="I274" s="86">
        <v>102247.35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55</v>
      </c>
      <c r="D275" s="16" t="s">
        <v>1456</v>
      </c>
      <c r="E275" s="86">
        <v>0</v>
      </c>
      <c r="F275" s="86">
        <v>0</v>
      </c>
      <c r="G275" s="86">
        <v>0</v>
      </c>
      <c r="H275" s="86">
        <v>26593.05</v>
      </c>
      <c r="I275" s="86">
        <v>26593.05</v>
      </c>
      <c r="J275" s="86">
        <v>26593.05</v>
      </c>
      <c r="K275" s="97">
        <v>0</v>
      </c>
      <c r="L275" s="86">
        <v>26593.05</v>
      </c>
    </row>
    <row r="276" spans="1:12" ht="13.8" x14ac:dyDescent="0.2">
      <c r="A276" s="37" t="s">
        <v>69</v>
      </c>
      <c r="B276" s="16" t="s">
        <v>69</v>
      </c>
      <c r="C276" s="16" t="s">
        <v>1457</v>
      </c>
      <c r="D276" s="16" t="s">
        <v>1916</v>
      </c>
      <c r="E276" s="86">
        <v>0</v>
      </c>
      <c r="F276" s="86">
        <v>200000</v>
      </c>
      <c r="G276" s="86">
        <v>200000</v>
      </c>
      <c r="H276" s="86">
        <v>0</v>
      </c>
      <c r="I276" s="86">
        <v>0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58</v>
      </c>
      <c r="D277" s="16" t="s">
        <v>1917</v>
      </c>
      <c r="E277" s="86">
        <v>0</v>
      </c>
      <c r="F277" s="86">
        <v>36286.92</v>
      </c>
      <c r="G277" s="86">
        <v>36286.92</v>
      </c>
      <c r="H277" s="86">
        <v>0</v>
      </c>
      <c r="I277" s="86">
        <v>0</v>
      </c>
      <c r="J277" s="86">
        <v>0</v>
      </c>
      <c r="K277" s="97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59</v>
      </c>
      <c r="D278" s="16" t="s">
        <v>1918</v>
      </c>
      <c r="E278" s="86">
        <v>0</v>
      </c>
      <c r="F278" s="86">
        <v>11517.98</v>
      </c>
      <c r="G278" s="86">
        <v>11517.98</v>
      </c>
      <c r="H278" s="86">
        <v>11517.98</v>
      </c>
      <c r="I278" s="86">
        <v>11517.98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27" t="s">
        <v>124</v>
      </c>
      <c r="D279" s="27" t="s">
        <v>69</v>
      </c>
      <c r="E279" s="106">
        <v>29501774.219999999</v>
      </c>
      <c r="F279" s="106">
        <v>798901.93</v>
      </c>
      <c r="G279" s="106">
        <v>30300676.149999999</v>
      </c>
      <c r="H279" s="106">
        <v>20434565.949999999</v>
      </c>
      <c r="I279" s="106">
        <v>14457161.23</v>
      </c>
      <c r="J279" s="106">
        <v>1556701.77</v>
      </c>
      <c r="K279" s="101">
        <v>5.1375149593815301</v>
      </c>
      <c r="L279" s="106">
        <v>1556701.77</v>
      </c>
    </row>
    <row r="280" spans="1:12" ht="13.8" x14ac:dyDescent="0.2">
      <c r="A280" s="37" t="s">
        <v>440</v>
      </c>
      <c r="B280" s="16" t="s">
        <v>441</v>
      </c>
      <c r="C280" s="16" t="s">
        <v>1460</v>
      </c>
      <c r="D280" s="16" t="s">
        <v>1919</v>
      </c>
      <c r="E280" s="86">
        <v>130500</v>
      </c>
      <c r="F280" s="86">
        <v>0</v>
      </c>
      <c r="G280" s="86">
        <v>130500</v>
      </c>
      <c r="H280" s="86">
        <v>100016.54</v>
      </c>
      <c r="I280" s="86">
        <v>5978.99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61</v>
      </c>
      <c r="D281" s="16" t="s">
        <v>1920</v>
      </c>
      <c r="E281" s="86">
        <v>0</v>
      </c>
      <c r="F281" s="86">
        <v>0</v>
      </c>
      <c r="G281" s="86">
        <v>0</v>
      </c>
      <c r="H281" s="86">
        <v>169.4</v>
      </c>
      <c r="I281" s="86">
        <v>169.4</v>
      </c>
      <c r="J281" s="86">
        <v>169.4</v>
      </c>
      <c r="K281" s="97">
        <v>0</v>
      </c>
      <c r="L281" s="86">
        <v>169.4</v>
      </c>
    </row>
    <row r="282" spans="1:12" ht="13.8" x14ac:dyDescent="0.2">
      <c r="A282" s="37" t="s">
        <v>69</v>
      </c>
      <c r="B282" s="16" t="s">
        <v>69</v>
      </c>
      <c r="C282" s="16" t="s">
        <v>1462</v>
      </c>
      <c r="D282" s="16" t="s">
        <v>1463</v>
      </c>
      <c r="E282" s="86">
        <v>10000</v>
      </c>
      <c r="F282" s="86">
        <v>0</v>
      </c>
      <c r="G282" s="86">
        <v>10000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64</v>
      </c>
      <c r="D283" s="16" t="s">
        <v>1465</v>
      </c>
      <c r="E283" s="86">
        <v>0</v>
      </c>
      <c r="F283" s="86">
        <v>0</v>
      </c>
      <c r="G283" s="86">
        <v>0</v>
      </c>
      <c r="H283" s="86">
        <v>1180.55</v>
      </c>
      <c r="I283" s="86">
        <v>1180.55</v>
      </c>
      <c r="J283" s="86">
        <v>1180.55</v>
      </c>
      <c r="K283" s="97">
        <v>0</v>
      </c>
      <c r="L283" s="86">
        <v>1180.55</v>
      </c>
    </row>
    <row r="284" spans="1:12" ht="13.8" x14ac:dyDescent="0.2">
      <c r="A284" s="37" t="s">
        <v>69</v>
      </c>
      <c r="B284" s="16" t="s">
        <v>69</v>
      </c>
      <c r="C284" s="16" t="s">
        <v>1466</v>
      </c>
      <c r="D284" s="16" t="s">
        <v>1921</v>
      </c>
      <c r="E284" s="86">
        <v>0</v>
      </c>
      <c r="F284" s="86">
        <v>0</v>
      </c>
      <c r="G284" s="86">
        <v>0</v>
      </c>
      <c r="H284" s="86">
        <v>126.98</v>
      </c>
      <c r="I284" s="86">
        <v>126.98</v>
      </c>
      <c r="J284" s="86">
        <v>126.98</v>
      </c>
      <c r="K284" s="97">
        <v>0</v>
      </c>
      <c r="L284" s="86">
        <v>126.98</v>
      </c>
    </row>
    <row r="285" spans="1:12" ht="13.8" x14ac:dyDescent="0.2">
      <c r="A285" s="37" t="s">
        <v>69</v>
      </c>
      <c r="B285" s="16" t="s">
        <v>69</v>
      </c>
      <c r="C285" s="16" t="s">
        <v>1467</v>
      </c>
      <c r="D285" s="16" t="s">
        <v>1468</v>
      </c>
      <c r="E285" s="86">
        <v>75000</v>
      </c>
      <c r="F285" s="86">
        <v>0</v>
      </c>
      <c r="G285" s="86">
        <v>75000</v>
      </c>
      <c r="H285" s="86">
        <v>75000</v>
      </c>
      <c r="I285" s="86">
        <v>0</v>
      </c>
      <c r="J285" s="86">
        <v>0</v>
      </c>
      <c r="K285" s="97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69</v>
      </c>
      <c r="D286" s="16" t="s">
        <v>1470</v>
      </c>
      <c r="E286" s="86">
        <v>200000</v>
      </c>
      <c r="F286" s="86">
        <v>0</v>
      </c>
      <c r="G286" s="86">
        <v>200000</v>
      </c>
      <c r="H286" s="86">
        <v>0</v>
      </c>
      <c r="I286" s="86">
        <v>0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27" t="s">
        <v>124</v>
      </c>
      <c r="D287" s="27" t="s">
        <v>69</v>
      </c>
      <c r="E287" s="106">
        <v>415500</v>
      </c>
      <c r="F287" s="106">
        <v>0</v>
      </c>
      <c r="G287" s="106">
        <v>415500</v>
      </c>
      <c r="H287" s="106">
        <v>176493.47</v>
      </c>
      <c r="I287" s="106">
        <v>7455.92</v>
      </c>
      <c r="J287" s="106">
        <v>1476.93</v>
      </c>
      <c r="K287" s="101">
        <v>0.35545848375451</v>
      </c>
      <c r="L287" s="106">
        <v>1476.93</v>
      </c>
    </row>
    <row r="288" spans="1:12" ht="13.8" x14ac:dyDescent="0.2">
      <c r="A288" s="37" t="s">
        <v>442</v>
      </c>
      <c r="B288" s="16" t="s">
        <v>443</v>
      </c>
      <c r="C288" s="16" t="s">
        <v>1471</v>
      </c>
      <c r="D288" s="16" t="s">
        <v>1472</v>
      </c>
      <c r="E288" s="86">
        <v>292000</v>
      </c>
      <c r="F288" s="86">
        <v>0</v>
      </c>
      <c r="G288" s="86">
        <v>292000</v>
      </c>
      <c r="H288" s="86">
        <v>109444.18</v>
      </c>
      <c r="I288" s="86">
        <v>107557.29</v>
      </c>
      <c r="J288" s="86">
        <v>102296.22</v>
      </c>
      <c r="K288" s="97">
        <v>35.032952054794499</v>
      </c>
      <c r="L288" s="86">
        <v>102296.22</v>
      </c>
    </row>
    <row r="289" spans="1:12" ht="13.8" x14ac:dyDescent="0.2">
      <c r="A289" s="37" t="s">
        <v>69</v>
      </c>
      <c r="B289" s="16" t="s">
        <v>69</v>
      </c>
      <c r="C289" s="16" t="s">
        <v>1473</v>
      </c>
      <c r="D289" s="16" t="s">
        <v>1474</v>
      </c>
      <c r="E289" s="86">
        <v>100000</v>
      </c>
      <c r="F289" s="86">
        <v>0</v>
      </c>
      <c r="G289" s="86">
        <v>100000</v>
      </c>
      <c r="H289" s="86">
        <v>35015.86</v>
      </c>
      <c r="I289" s="86">
        <v>6636</v>
      </c>
      <c r="J289" s="86">
        <v>465</v>
      </c>
      <c r="K289" s="97">
        <v>0.46500000000000002</v>
      </c>
      <c r="L289" s="86">
        <v>465</v>
      </c>
    </row>
    <row r="290" spans="1:12" ht="13.8" x14ac:dyDescent="0.2">
      <c r="A290" s="37" t="s">
        <v>69</v>
      </c>
      <c r="B290" s="16" t="s">
        <v>69</v>
      </c>
      <c r="C290" s="16" t="s">
        <v>1475</v>
      </c>
      <c r="D290" s="16" t="s">
        <v>1476</v>
      </c>
      <c r="E290" s="86">
        <v>300000</v>
      </c>
      <c r="F290" s="86">
        <v>0</v>
      </c>
      <c r="G290" s="86">
        <v>300000</v>
      </c>
      <c r="H290" s="86">
        <v>32405.65</v>
      </c>
      <c r="I290" s="86">
        <v>32405.65</v>
      </c>
      <c r="J290" s="86">
        <v>5915.79</v>
      </c>
      <c r="K290" s="97">
        <v>1.97193</v>
      </c>
      <c r="L290" s="86">
        <v>4241.04</v>
      </c>
    </row>
    <row r="291" spans="1:12" ht="13.8" x14ac:dyDescent="0.2">
      <c r="A291" s="37" t="s">
        <v>69</v>
      </c>
      <c r="B291" s="16" t="s">
        <v>69</v>
      </c>
      <c r="C291" s="16" t="s">
        <v>1477</v>
      </c>
      <c r="D291" s="16" t="s">
        <v>1922</v>
      </c>
      <c r="E291" s="86">
        <v>32000</v>
      </c>
      <c r="F291" s="86">
        <v>0</v>
      </c>
      <c r="G291" s="86">
        <v>32000</v>
      </c>
      <c r="H291" s="86">
        <v>20323.57</v>
      </c>
      <c r="I291" s="86">
        <v>20323.57</v>
      </c>
      <c r="J291" s="86">
        <v>19720.990000000002</v>
      </c>
      <c r="K291" s="97">
        <v>61.628093749999998</v>
      </c>
      <c r="L291" s="86">
        <v>19720.990000000002</v>
      </c>
    </row>
    <row r="292" spans="1:12" ht="13.8" x14ac:dyDescent="0.2">
      <c r="A292" s="37" t="s">
        <v>69</v>
      </c>
      <c r="B292" s="16" t="s">
        <v>69</v>
      </c>
      <c r="C292" s="16" t="s">
        <v>1478</v>
      </c>
      <c r="D292" s="16" t="s">
        <v>1479</v>
      </c>
      <c r="E292" s="86">
        <v>2000</v>
      </c>
      <c r="F292" s="86">
        <v>0</v>
      </c>
      <c r="G292" s="86">
        <v>2000</v>
      </c>
      <c r="H292" s="86">
        <v>607.41999999999996</v>
      </c>
      <c r="I292" s="86">
        <v>607.41999999999996</v>
      </c>
      <c r="J292" s="86">
        <v>607.41999999999996</v>
      </c>
      <c r="K292" s="97">
        <v>30.370999999999999</v>
      </c>
      <c r="L292" s="86">
        <v>607.41999999999996</v>
      </c>
    </row>
    <row r="293" spans="1:12" ht="13.8" x14ac:dyDescent="0.2">
      <c r="A293" s="37" t="s">
        <v>69</v>
      </c>
      <c r="B293" s="16" t="s">
        <v>69</v>
      </c>
      <c r="C293" s="27" t="s">
        <v>124</v>
      </c>
      <c r="D293" s="27" t="s">
        <v>69</v>
      </c>
      <c r="E293" s="106">
        <v>726000</v>
      </c>
      <c r="F293" s="106">
        <v>0</v>
      </c>
      <c r="G293" s="106">
        <v>726000</v>
      </c>
      <c r="H293" s="106">
        <v>197796.68</v>
      </c>
      <c r="I293" s="106">
        <v>167529.93</v>
      </c>
      <c r="J293" s="106">
        <v>129005.42</v>
      </c>
      <c r="K293" s="101">
        <v>17.7693415977961</v>
      </c>
      <c r="L293" s="106">
        <v>127330.67</v>
      </c>
    </row>
    <row r="294" spans="1:12" ht="13.8" x14ac:dyDescent="0.2">
      <c r="A294" s="37" t="s">
        <v>444</v>
      </c>
      <c r="B294" s="16" t="s">
        <v>445</v>
      </c>
      <c r="C294" s="16" t="s">
        <v>1480</v>
      </c>
      <c r="D294" s="16" t="s">
        <v>1481</v>
      </c>
      <c r="E294" s="86">
        <v>100000</v>
      </c>
      <c r="F294" s="86">
        <v>-50000</v>
      </c>
      <c r="G294" s="86">
        <v>50000</v>
      </c>
      <c r="H294" s="86">
        <v>0</v>
      </c>
      <c r="I294" s="86">
        <v>0</v>
      </c>
      <c r="J294" s="86">
        <v>0</v>
      </c>
      <c r="K294" s="97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82</v>
      </c>
      <c r="D295" s="16" t="s">
        <v>1923</v>
      </c>
      <c r="E295" s="86">
        <v>9000</v>
      </c>
      <c r="F295" s="86">
        <v>12719.5</v>
      </c>
      <c r="G295" s="86">
        <v>21719.5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83</v>
      </c>
      <c r="D296" s="16" t="s">
        <v>1924</v>
      </c>
      <c r="E296" s="86">
        <v>225000</v>
      </c>
      <c r="F296" s="86">
        <v>0</v>
      </c>
      <c r="G296" s="86">
        <v>225000</v>
      </c>
      <c r="H296" s="86">
        <v>150040</v>
      </c>
      <c r="I296" s="86">
        <v>150040</v>
      </c>
      <c r="J296" s="86">
        <v>37510</v>
      </c>
      <c r="K296" s="97">
        <v>16.671111111111099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84</v>
      </c>
      <c r="D297" s="16" t="s">
        <v>1485</v>
      </c>
      <c r="E297" s="86">
        <v>5317520.9400000004</v>
      </c>
      <c r="F297" s="86">
        <v>1153500</v>
      </c>
      <c r="G297" s="86">
        <v>6471020.9400000004</v>
      </c>
      <c r="H297" s="86">
        <v>4749795.3</v>
      </c>
      <c r="I297" s="86">
        <v>4235713.57</v>
      </c>
      <c r="J297" s="86">
        <v>231944.28</v>
      </c>
      <c r="K297" s="97">
        <v>3.5843537233245302</v>
      </c>
      <c r="L297" s="86">
        <v>199591.45</v>
      </c>
    </row>
    <row r="298" spans="1:12" ht="13.8" x14ac:dyDescent="0.2">
      <c r="A298" s="37" t="s">
        <v>69</v>
      </c>
      <c r="B298" s="16" t="s">
        <v>69</v>
      </c>
      <c r="C298" s="16" t="s">
        <v>1486</v>
      </c>
      <c r="D298" s="16" t="s">
        <v>1487</v>
      </c>
      <c r="E298" s="86">
        <v>40000</v>
      </c>
      <c r="F298" s="86">
        <v>0</v>
      </c>
      <c r="G298" s="86">
        <v>40000</v>
      </c>
      <c r="H298" s="86">
        <v>0</v>
      </c>
      <c r="I298" s="86">
        <v>0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88</v>
      </c>
      <c r="D299" s="16" t="s">
        <v>1489</v>
      </c>
      <c r="E299" s="86">
        <v>2000</v>
      </c>
      <c r="F299" s="86">
        <v>0</v>
      </c>
      <c r="G299" s="86">
        <v>2000</v>
      </c>
      <c r="H299" s="86">
        <v>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90</v>
      </c>
      <c r="D300" s="16" t="s">
        <v>1491</v>
      </c>
      <c r="E300" s="86">
        <v>0</v>
      </c>
      <c r="F300" s="86">
        <v>0</v>
      </c>
      <c r="G300" s="86">
        <v>0</v>
      </c>
      <c r="H300" s="86">
        <v>250842.28</v>
      </c>
      <c r="I300" s="86">
        <v>250842.28</v>
      </c>
      <c r="J300" s="86">
        <v>0</v>
      </c>
      <c r="K300" s="97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92</v>
      </c>
      <c r="D301" s="16" t="s">
        <v>1493</v>
      </c>
      <c r="E301" s="86">
        <v>6921742</v>
      </c>
      <c r="F301" s="86">
        <v>2550000</v>
      </c>
      <c r="G301" s="86">
        <v>9471742</v>
      </c>
      <c r="H301" s="86">
        <v>5911741.8399999999</v>
      </c>
      <c r="I301" s="86">
        <v>5911741.8399999999</v>
      </c>
      <c r="J301" s="86">
        <v>1941782.93</v>
      </c>
      <c r="K301" s="97">
        <v>20.5008004863308</v>
      </c>
      <c r="L301" s="86">
        <v>1941782.93</v>
      </c>
    </row>
    <row r="302" spans="1:12" ht="13.8" x14ac:dyDescent="0.2">
      <c r="A302" s="37" t="s">
        <v>69</v>
      </c>
      <c r="B302" s="16" t="s">
        <v>69</v>
      </c>
      <c r="C302" s="16" t="s">
        <v>1494</v>
      </c>
      <c r="D302" s="16" t="s">
        <v>1495</v>
      </c>
      <c r="E302" s="86">
        <v>638760</v>
      </c>
      <c r="F302" s="86">
        <v>430000</v>
      </c>
      <c r="G302" s="86">
        <v>1068760</v>
      </c>
      <c r="H302" s="86">
        <v>337903.35999999999</v>
      </c>
      <c r="I302" s="86">
        <v>315429.81</v>
      </c>
      <c r="J302" s="86">
        <v>0</v>
      </c>
      <c r="K302" s="97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96</v>
      </c>
      <c r="D303" s="16" t="s">
        <v>1497</v>
      </c>
      <c r="E303" s="86">
        <v>133240</v>
      </c>
      <c r="F303" s="86">
        <v>0</v>
      </c>
      <c r="G303" s="86">
        <v>133240</v>
      </c>
      <c r="H303" s="86">
        <v>80778.899999999994</v>
      </c>
      <c r="I303" s="86">
        <v>80778.899999999994</v>
      </c>
      <c r="J303" s="86">
        <v>20825.82</v>
      </c>
      <c r="K303" s="97">
        <v>15.63030621435</v>
      </c>
      <c r="L303" s="86">
        <v>20825.82</v>
      </c>
    </row>
    <row r="304" spans="1:12" ht="13.8" x14ac:dyDescent="0.2">
      <c r="A304" s="37" t="s">
        <v>69</v>
      </c>
      <c r="B304" s="16" t="s">
        <v>69</v>
      </c>
      <c r="C304" s="16" t="s">
        <v>1498</v>
      </c>
      <c r="D304" s="16" t="s">
        <v>1075</v>
      </c>
      <c r="E304" s="86">
        <v>10000</v>
      </c>
      <c r="F304" s="86">
        <v>0</v>
      </c>
      <c r="G304" s="86">
        <v>10000</v>
      </c>
      <c r="H304" s="86">
        <v>0</v>
      </c>
      <c r="I304" s="86">
        <v>0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99</v>
      </c>
      <c r="D305" s="16" t="s">
        <v>1500</v>
      </c>
      <c r="E305" s="86">
        <v>5000</v>
      </c>
      <c r="F305" s="86">
        <v>0</v>
      </c>
      <c r="G305" s="86">
        <v>5000</v>
      </c>
      <c r="H305" s="86">
        <v>0</v>
      </c>
      <c r="I305" s="86">
        <v>0</v>
      </c>
      <c r="J305" s="86">
        <v>0</v>
      </c>
      <c r="K305" s="97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501</v>
      </c>
      <c r="D306" s="16" t="s">
        <v>1502</v>
      </c>
      <c r="E306" s="86">
        <v>23000</v>
      </c>
      <c r="F306" s="86">
        <v>0</v>
      </c>
      <c r="G306" s="86">
        <v>23000</v>
      </c>
      <c r="H306" s="86">
        <v>22106.7</v>
      </c>
      <c r="I306" s="86">
        <v>21222.43</v>
      </c>
      <c r="J306" s="86">
        <v>0</v>
      </c>
      <c r="K306" s="97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503</v>
      </c>
      <c r="D307" s="16" t="s">
        <v>1504</v>
      </c>
      <c r="E307" s="86">
        <v>50000</v>
      </c>
      <c r="F307" s="86">
        <v>0</v>
      </c>
      <c r="G307" s="86">
        <v>50000</v>
      </c>
      <c r="H307" s="86">
        <v>0</v>
      </c>
      <c r="I307" s="86">
        <v>0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505</v>
      </c>
      <c r="D308" s="16" t="s">
        <v>1506</v>
      </c>
      <c r="E308" s="86">
        <v>0</v>
      </c>
      <c r="F308" s="86">
        <v>0</v>
      </c>
      <c r="G308" s="86">
        <v>0</v>
      </c>
      <c r="H308" s="86">
        <v>1414.49</v>
      </c>
      <c r="I308" s="86">
        <v>1414.49</v>
      </c>
      <c r="J308" s="86">
        <v>1414.49</v>
      </c>
      <c r="K308" s="97">
        <v>0</v>
      </c>
      <c r="L308" s="86">
        <v>1414.49</v>
      </c>
    </row>
    <row r="309" spans="1:12" ht="13.8" x14ac:dyDescent="0.2">
      <c r="A309" s="37" t="s">
        <v>69</v>
      </c>
      <c r="B309" s="16" t="s">
        <v>69</v>
      </c>
      <c r="C309" s="27" t="s">
        <v>124</v>
      </c>
      <c r="D309" s="27" t="s">
        <v>69</v>
      </c>
      <c r="E309" s="106">
        <v>13475262.939999999</v>
      </c>
      <c r="F309" s="106">
        <v>4096219.5</v>
      </c>
      <c r="G309" s="106">
        <v>17571482.440000001</v>
      </c>
      <c r="H309" s="106">
        <v>11504622.869999999</v>
      </c>
      <c r="I309" s="106">
        <v>10967183.32</v>
      </c>
      <c r="J309" s="106">
        <v>2233477.52</v>
      </c>
      <c r="K309" s="101">
        <v>12.710808707384199</v>
      </c>
      <c r="L309" s="106">
        <v>2163614.69</v>
      </c>
    </row>
    <row r="310" spans="1:12" ht="13.8" x14ac:dyDescent="0.2">
      <c r="A310" s="37" t="s">
        <v>446</v>
      </c>
      <c r="B310" s="16" t="s">
        <v>447</v>
      </c>
      <c r="C310" s="16" t="s">
        <v>1507</v>
      </c>
      <c r="D310" s="16" t="s">
        <v>1508</v>
      </c>
      <c r="E310" s="86">
        <v>0</v>
      </c>
      <c r="F310" s="86">
        <v>60000</v>
      </c>
      <c r="G310" s="86">
        <v>60000</v>
      </c>
      <c r="H310" s="86">
        <v>0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509</v>
      </c>
      <c r="D311" s="16" t="s">
        <v>1510</v>
      </c>
      <c r="E311" s="86">
        <v>0</v>
      </c>
      <c r="F311" s="86">
        <v>0</v>
      </c>
      <c r="G311" s="86">
        <v>0</v>
      </c>
      <c r="H311" s="86">
        <v>20706.919999999998</v>
      </c>
      <c r="I311" s="86">
        <v>20706.919999999998</v>
      </c>
      <c r="J311" s="86">
        <v>0</v>
      </c>
      <c r="K311" s="97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511</v>
      </c>
      <c r="D312" s="16" t="s">
        <v>1512</v>
      </c>
      <c r="E312" s="86">
        <v>20000</v>
      </c>
      <c r="F312" s="86">
        <v>0</v>
      </c>
      <c r="G312" s="86">
        <v>20000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513</v>
      </c>
      <c r="D313" s="16" t="s">
        <v>1925</v>
      </c>
      <c r="E313" s="86">
        <v>300000</v>
      </c>
      <c r="F313" s="86">
        <v>0</v>
      </c>
      <c r="G313" s="86">
        <v>300000</v>
      </c>
      <c r="H313" s="86">
        <v>0</v>
      </c>
      <c r="I313" s="86">
        <v>0</v>
      </c>
      <c r="J313" s="86">
        <v>0</v>
      </c>
      <c r="K313" s="97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514</v>
      </c>
      <c r="D314" s="16" t="s">
        <v>1926</v>
      </c>
      <c r="E314" s="86">
        <v>220666</v>
      </c>
      <c r="F314" s="86">
        <v>-220666</v>
      </c>
      <c r="G314" s="86">
        <v>0</v>
      </c>
      <c r="H314" s="86">
        <v>0</v>
      </c>
      <c r="I314" s="86">
        <v>0</v>
      </c>
      <c r="J314" s="86">
        <v>0</v>
      </c>
      <c r="K314" s="97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515</v>
      </c>
      <c r="D315" s="16" t="s">
        <v>1927</v>
      </c>
      <c r="E315" s="86">
        <v>300000</v>
      </c>
      <c r="F315" s="86">
        <v>-300000</v>
      </c>
      <c r="G315" s="86">
        <v>0</v>
      </c>
      <c r="H315" s="86">
        <v>0</v>
      </c>
      <c r="I315" s="86">
        <v>0</v>
      </c>
      <c r="J315" s="86">
        <v>0</v>
      </c>
      <c r="K315" s="97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516</v>
      </c>
      <c r="D316" s="16" t="s">
        <v>1928</v>
      </c>
      <c r="E316" s="86">
        <v>0</v>
      </c>
      <c r="F316" s="86">
        <v>354809.98</v>
      </c>
      <c r="G316" s="86">
        <v>354809.98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517</v>
      </c>
      <c r="D317" s="16" t="s">
        <v>1929</v>
      </c>
      <c r="E317" s="86">
        <v>561779.91</v>
      </c>
      <c r="F317" s="86">
        <v>-560555.39</v>
      </c>
      <c r="G317" s="86">
        <v>1224.52</v>
      </c>
      <c r="H317" s="86">
        <v>1224.52</v>
      </c>
      <c r="I317" s="86">
        <v>1224.52</v>
      </c>
      <c r="J317" s="86">
        <v>1224.52</v>
      </c>
      <c r="K317" s="97">
        <v>100</v>
      </c>
      <c r="L317" s="86">
        <v>1224.52</v>
      </c>
    </row>
    <row r="318" spans="1:12" ht="13.8" x14ac:dyDescent="0.2">
      <c r="A318" s="37" t="s">
        <v>69</v>
      </c>
      <c r="B318" s="16" t="s">
        <v>69</v>
      </c>
      <c r="C318" s="16" t="s">
        <v>1518</v>
      </c>
      <c r="D318" s="16" t="s">
        <v>1519</v>
      </c>
      <c r="E318" s="86">
        <v>20000</v>
      </c>
      <c r="F318" s="86">
        <v>0</v>
      </c>
      <c r="G318" s="86">
        <v>20000</v>
      </c>
      <c r="H318" s="86">
        <v>13596.77</v>
      </c>
      <c r="I318" s="86">
        <v>13596.77</v>
      </c>
      <c r="J318" s="86">
        <v>4527.82</v>
      </c>
      <c r="K318" s="97">
        <v>22.639099999999999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520</v>
      </c>
      <c r="D319" s="16" t="s">
        <v>1930</v>
      </c>
      <c r="E319" s="86">
        <v>48500</v>
      </c>
      <c r="F319" s="86">
        <v>0</v>
      </c>
      <c r="G319" s="86">
        <v>48500</v>
      </c>
      <c r="H319" s="86">
        <v>0</v>
      </c>
      <c r="I319" s="86">
        <v>0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521</v>
      </c>
      <c r="D320" s="16" t="s">
        <v>1931</v>
      </c>
      <c r="E320" s="86">
        <v>0</v>
      </c>
      <c r="F320" s="86">
        <v>1300000</v>
      </c>
      <c r="G320" s="86">
        <v>1300000</v>
      </c>
      <c r="H320" s="86">
        <v>254194.92</v>
      </c>
      <c r="I320" s="86">
        <v>74764.92</v>
      </c>
      <c r="J320" s="86">
        <v>40219.42</v>
      </c>
      <c r="K320" s="97">
        <v>3.0938015384615398</v>
      </c>
      <c r="L320" s="86">
        <v>40219.42</v>
      </c>
    </row>
    <row r="321" spans="1:12" ht="13.8" x14ac:dyDescent="0.2">
      <c r="A321" s="37" t="s">
        <v>69</v>
      </c>
      <c r="B321" s="16" t="s">
        <v>69</v>
      </c>
      <c r="C321" s="16" t="s">
        <v>1522</v>
      </c>
      <c r="D321" s="16" t="s">
        <v>1523</v>
      </c>
      <c r="E321" s="86">
        <v>300000</v>
      </c>
      <c r="F321" s="86">
        <v>0</v>
      </c>
      <c r="G321" s="86">
        <v>300000</v>
      </c>
      <c r="H321" s="86">
        <v>5987.08</v>
      </c>
      <c r="I321" s="86">
        <v>5987.08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524</v>
      </c>
      <c r="D322" s="16" t="s">
        <v>1525</v>
      </c>
      <c r="E322" s="86">
        <v>100000</v>
      </c>
      <c r="F322" s="86">
        <v>0</v>
      </c>
      <c r="G322" s="86">
        <v>100000</v>
      </c>
      <c r="H322" s="86">
        <v>0</v>
      </c>
      <c r="I322" s="86">
        <v>0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26</v>
      </c>
      <c r="D323" s="16" t="s">
        <v>1527</v>
      </c>
      <c r="E323" s="86">
        <v>120000</v>
      </c>
      <c r="F323" s="86">
        <v>0</v>
      </c>
      <c r="G323" s="86">
        <v>120000</v>
      </c>
      <c r="H323" s="86">
        <v>4628.25</v>
      </c>
      <c r="I323" s="86">
        <v>4628.25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528</v>
      </c>
      <c r="D324" s="16" t="s">
        <v>1932</v>
      </c>
      <c r="E324" s="86">
        <v>0</v>
      </c>
      <c r="F324" s="86">
        <v>0</v>
      </c>
      <c r="G324" s="86">
        <v>0</v>
      </c>
      <c r="H324" s="86">
        <v>0</v>
      </c>
      <c r="I324" s="86">
        <v>0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529</v>
      </c>
      <c r="D325" s="16" t="s">
        <v>1933</v>
      </c>
      <c r="E325" s="86">
        <v>12000</v>
      </c>
      <c r="F325" s="86">
        <v>0</v>
      </c>
      <c r="G325" s="86">
        <v>12000</v>
      </c>
      <c r="H325" s="86">
        <v>0</v>
      </c>
      <c r="I325" s="86">
        <v>0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530</v>
      </c>
      <c r="D326" s="16" t="s">
        <v>1531</v>
      </c>
      <c r="E326" s="86">
        <v>50000</v>
      </c>
      <c r="F326" s="86">
        <v>0</v>
      </c>
      <c r="G326" s="86">
        <v>50000</v>
      </c>
      <c r="H326" s="86">
        <v>0</v>
      </c>
      <c r="I326" s="86">
        <v>0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32</v>
      </c>
      <c r="D327" s="16" t="s">
        <v>1533</v>
      </c>
      <c r="E327" s="86">
        <v>223000</v>
      </c>
      <c r="F327" s="86">
        <v>0</v>
      </c>
      <c r="G327" s="86">
        <v>223000</v>
      </c>
      <c r="H327" s="86">
        <v>103434.28</v>
      </c>
      <c r="I327" s="86">
        <v>87390.89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34</v>
      </c>
      <c r="D328" s="16" t="s">
        <v>1535</v>
      </c>
      <c r="E328" s="86">
        <v>0</v>
      </c>
      <c r="F328" s="86">
        <v>0</v>
      </c>
      <c r="G328" s="86">
        <v>0</v>
      </c>
      <c r="H328" s="86">
        <v>8818.76</v>
      </c>
      <c r="I328" s="86">
        <v>8818.76</v>
      </c>
      <c r="J328" s="86">
        <v>8818.76</v>
      </c>
      <c r="K328" s="97">
        <v>0</v>
      </c>
      <c r="L328" s="86">
        <v>8818.76</v>
      </c>
    </row>
    <row r="329" spans="1:12" ht="13.8" x14ac:dyDescent="0.2">
      <c r="A329" s="37" t="s">
        <v>69</v>
      </c>
      <c r="B329" s="16" t="s">
        <v>69</v>
      </c>
      <c r="C329" s="16" t="s">
        <v>1536</v>
      </c>
      <c r="D329" s="16" t="s">
        <v>1537</v>
      </c>
      <c r="E329" s="86">
        <v>0</v>
      </c>
      <c r="F329" s="86">
        <v>0</v>
      </c>
      <c r="G329" s="86">
        <v>0</v>
      </c>
      <c r="H329" s="86">
        <v>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38</v>
      </c>
      <c r="D330" s="16" t="s">
        <v>1539</v>
      </c>
      <c r="E330" s="86">
        <v>100000</v>
      </c>
      <c r="F330" s="86">
        <v>-35000</v>
      </c>
      <c r="G330" s="86">
        <v>65000</v>
      </c>
      <c r="H330" s="86">
        <v>0</v>
      </c>
      <c r="I330" s="86">
        <v>0</v>
      </c>
      <c r="J330" s="86">
        <v>0</v>
      </c>
      <c r="K330" s="97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40</v>
      </c>
      <c r="D331" s="16" t="s">
        <v>1934</v>
      </c>
      <c r="E331" s="86">
        <v>0</v>
      </c>
      <c r="F331" s="86">
        <v>937436.37</v>
      </c>
      <c r="G331" s="86">
        <v>937436.37</v>
      </c>
      <c r="H331" s="86">
        <v>0</v>
      </c>
      <c r="I331" s="86">
        <v>0</v>
      </c>
      <c r="J331" s="86">
        <v>0</v>
      </c>
      <c r="K331" s="97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41</v>
      </c>
      <c r="D332" s="16" t="s">
        <v>1935</v>
      </c>
      <c r="E332" s="86">
        <v>434360.38</v>
      </c>
      <c r="F332" s="86">
        <v>-14.36</v>
      </c>
      <c r="G332" s="86">
        <v>434346.02</v>
      </c>
      <c r="H332" s="86">
        <v>434346.02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42</v>
      </c>
      <c r="D333" s="16" t="s">
        <v>1543</v>
      </c>
      <c r="E333" s="86">
        <v>120000</v>
      </c>
      <c r="F333" s="86">
        <v>0</v>
      </c>
      <c r="G333" s="86">
        <v>120000</v>
      </c>
      <c r="H333" s="86">
        <v>0</v>
      </c>
      <c r="I333" s="86">
        <v>0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44</v>
      </c>
      <c r="D334" s="16" t="s">
        <v>1545</v>
      </c>
      <c r="E334" s="86">
        <v>0</v>
      </c>
      <c r="F334" s="86">
        <v>3718.34</v>
      </c>
      <c r="G334" s="86">
        <v>3718.34</v>
      </c>
      <c r="H334" s="86">
        <v>3718.33</v>
      </c>
      <c r="I334" s="86">
        <v>3718.33</v>
      </c>
      <c r="J334" s="86">
        <v>3718.33</v>
      </c>
      <c r="K334" s="97">
        <v>99.999731062786097</v>
      </c>
      <c r="L334" s="86">
        <v>3718.33</v>
      </c>
    </row>
    <row r="335" spans="1:12" ht="13.8" x14ac:dyDescent="0.2">
      <c r="A335" s="37" t="s">
        <v>69</v>
      </c>
      <c r="B335" s="16" t="s">
        <v>69</v>
      </c>
      <c r="C335" s="16" t="s">
        <v>1546</v>
      </c>
      <c r="D335" s="16" t="s">
        <v>1547</v>
      </c>
      <c r="E335" s="86">
        <v>50000</v>
      </c>
      <c r="F335" s="86">
        <v>0</v>
      </c>
      <c r="G335" s="86">
        <v>50000</v>
      </c>
      <c r="H335" s="86">
        <v>3740.75</v>
      </c>
      <c r="I335" s="86">
        <v>3740.75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48</v>
      </c>
      <c r="D336" s="16" t="s">
        <v>1549</v>
      </c>
      <c r="E336" s="86">
        <v>80000</v>
      </c>
      <c r="F336" s="86">
        <v>0</v>
      </c>
      <c r="G336" s="86">
        <v>80000</v>
      </c>
      <c r="H336" s="86">
        <v>10272.9</v>
      </c>
      <c r="I336" s="86">
        <v>10272.9</v>
      </c>
      <c r="J336" s="86">
        <v>0</v>
      </c>
      <c r="K336" s="97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50</v>
      </c>
      <c r="D337" s="16" t="s">
        <v>1551</v>
      </c>
      <c r="E337" s="86">
        <v>80000</v>
      </c>
      <c r="F337" s="86">
        <v>0</v>
      </c>
      <c r="G337" s="86">
        <v>80000</v>
      </c>
      <c r="H337" s="86">
        <v>0</v>
      </c>
      <c r="I337" s="86">
        <v>0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52</v>
      </c>
      <c r="D338" s="16" t="s">
        <v>1553</v>
      </c>
      <c r="E338" s="86">
        <v>10000</v>
      </c>
      <c r="F338" s="86">
        <v>-10000</v>
      </c>
      <c r="G338" s="86">
        <v>0</v>
      </c>
      <c r="H338" s="86">
        <v>0</v>
      </c>
      <c r="I338" s="86">
        <v>0</v>
      </c>
      <c r="J338" s="86">
        <v>0</v>
      </c>
      <c r="K338" s="97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54</v>
      </c>
      <c r="D339" s="16" t="s">
        <v>1075</v>
      </c>
      <c r="E339" s="86">
        <v>15000</v>
      </c>
      <c r="F339" s="86">
        <v>0</v>
      </c>
      <c r="G339" s="86">
        <v>15000</v>
      </c>
      <c r="H339" s="86">
        <v>6610.77</v>
      </c>
      <c r="I339" s="86">
        <v>6610.77</v>
      </c>
      <c r="J339" s="86">
        <v>6286.79</v>
      </c>
      <c r="K339" s="97">
        <v>41.911933333333302</v>
      </c>
      <c r="L339" s="86">
        <v>5936.74</v>
      </c>
    </row>
    <row r="340" spans="1:12" ht="13.8" x14ac:dyDescent="0.2">
      <c r="A340" s="37" t="s">
        <v>69</v>
      </c>
      <c r="B340" s="16" t="s">
        <v>69</v>
      </c>
      <c r="C340" s="16" t="s">
        <v>1555</v>
      </c>
      <c r="D340" s="16" t="s">
        <v>1556</v>
      </c>
      <c r="E340" s="86">
        <v>568948.38</v>
      </c>
      <c r="F340" s="86">
        <v>-2844.74</v>
      </c>
      <c r="G340" s="86">
        <v>566103.64</v>
      </c>
      <c r="H340" s="86">
        <v>566103.64</v>
      </c>
      <c r="I340" s="86">
        <v>0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57</v>
      </c>
      <c r="D341" s="16" t="s">
        <v>1558</v>
      </c>
      <c r="E341" s="86">
        <v>4732845.2699999996</v>
      </c>
      <c r="F341" s="86">
        <v>-96810.6</v>
      </c>
      <c r="G341" s="86">
        <v>4636034.67</v>
      </c>
      <c r="H341" s="86">
        <v>3275082.21</v>
      </c>
      <c r="I341" s="86">
        <v>2944388.83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59</v>
      </c>
      <c r="D342" s="16" t="s">
        <v>1560</v>
      </c>
      <c r="E342" s="86">
        <v>0</v>
      </c>
      <c r="F342" s="86">
        <v>8793.07</v>
      </c>
      <c r="G342" s="86">
        <v>8793.07</v>
      </c>
      <c r="H342" s="86">
        <v>0</v>
      </c>
      <c r="I342" s="86">
        <v>0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61</v>
      </c>
      <c r="D343" s="16" t="s">
        <v>1562</v>
      </c>
      <c r="E343" s="86">
        <v>0</v>
      </c>
      <c r="F343" s="86">
        <v>3985.52</v>
      </c>
      <c r="G343" s="86">
        <v>3985.52</v>
      </c>
      <c r="H343" s="86">
        <v>3985.52</v>
      </c>
      <c r="I343" s="86">
        <v>3985.52</v>
      </c>
      <c r="J343" s="86">
        <v>3985.52</v>
      </c>
      <c r="K343" s="97">
        <v>100</v>
      </c>
      <c r="L343" s="86">
        <v>3985.52</v>
      </c>
    </row>
    <row r="344" spans="1:12" ht="13.8" x14ac:dyDescent="0.2">
      <c r="A344" s="37" t="s">
        <v>69</v>
      </c>
      <c r="B344" s="16" t="s">
        <v>69</v>
      </c>
      <c r="C344" s="16" t="s">
        <v>1563</v>
      </c>
      <c r="D344" s="16" t="s">
        <v>1564</v>
      </c>
      <c r="E344" s="86">
        <v>100000</v>
      </c>
      <c r="F344" s="86">
        <v>0</v>
      </c>
      <c r="G344" s="86">
        <v>100000</v>
      </c>
      <c r="H344" s="86">
        <v>13118.21</v>
      </c>
      <c r="I344" s="86">
        <v>13118.21</v>
      </c>
      <c r="J344" s="86">
        <v>13118.21</v>
      </c>
      <c r="K344" s="97">
        <v>13.118209999999999</v>
      </c>
      <c r="L344" s="86">
        <v>10638.61</v>
      </c>
    </row>
    <row r="345" spans="1:12" ht="13.8" x14ac:dyDescent="0.2">
      <c r="A345" s="37" t="s">
        <v>69</v>
      </c>
      <c r="B345" s="16" t="s">
        <v>69</v>
      </c>
      <c r="C345" s="16" t="s">
        <v>1565</v>
      </c>
      <c r="D345" s="16" t="s">
        <v>1936</v>
      </c>
      <c r="E345" s="86">
        <v>0</v>
      </c>
      <c r="F345" s="86">
        <v>5274.63</v>
      </c>
      <c r="G345" s="86">
        <v>5274.63</v>
      </c>
      <c r="H345" s="86">
        <v>0</v>
      </c>
      <c r="I345" s="86">
        <v>0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66</v>
      </c>
      <c r="D346" s="16" t="s">
        <v>1567</v>
      </c>
      <c r="E346" s="86">
        <v>0</v>
      </c>
      <c r="F346" s="86">
        <v>3206.5</v>
      </c>
      <c r="G346" s="86">
        <v>3206.5</v>
      </c>
      <c r="H346" s="86">
        <v>0</v>
      </c>
      <c r="I346" s="86">
        <v>0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68</v>
      </c>
      <c r="D347" s="16" t="s">
        <v>1569</v>
      </c>
      <c r="E347" s="86">
        <v>1080000</v>
      </c>
      <c r="F347" s="86">
        <v>0</v>
      </c>
      <c r="G347" s="86">
        <v>1080000</v>
      </c>
      <c r="H347" s="86">
        <v>30147.15</v>
      </c>
      <c r="I347" s="86">
        <v>30147.15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70</v>
      </c>
      <c r="D348" s="16" t="s">
        <v>1571</v>
      </c>
      <c r="E348" s="86">
        <v>3149034.2</v>
      </c>
      <c r="F348" s="86">
        <v>-72425.45</v>
      </c>
      <c r="G348" s="86">
        <v>3076608.75</v>
      </c>
      <c r="H348" s="86">
        <v>2892053.96</v>
      </c>
      <c r="I348" s="86">
        <v>2892053.96</v>
      </c>
      <c r="J348" s="86">
        <v>18137.57</v>
      </c>
      <c r="K348" s="97">
        <v>0.58953124930168999</v>
      </c>
      <c r="L348" s="86">
        <v>822.8</v>
      </c>
    </row>
    <row r="349" spans="1:12" ht="13.8" customHeight="1" x14ac:dyDescent="0.2">
      <c r="A349" s="37" t="s">
        <v>69</v>
      </c>
      <c r="B349" s="16" t="s">
        <v>69</v>
      </c>
      <c r="C349" s="16" t="s">
        <v>1572</v>
      </c>
      <c r="D349" s="16" t="s">
        <v>1573</v>
      </c>
      <c r="E349" s="86">
        <v>0</v>
      </c>
      <c r="F349" s="86">
        <v>0</v>
      </c>
      <c r="G349" s="86">
        <v>0</v>
      </c>
      <c r="H349" s="86">
        <v>26557.19</v>
      </c>
      <c r="I349" s="86">
        <v>26557.19</v>
      </c>
      <c r="J349" s="86">
        <v>3116.46</v>
      </c>
      <c r="K349" s="97">
        <v>0</v>
      </c>
      <c r="L349" s="86">
        <v>3116.46</v>
      </c>
    </row>
    <row r="350" spans="1:12" ht="13.8" x14ac:dyDescent="0.2">
      <c r="A350" s="37" t="s">
        <v>69</v>
      </c>
      <c r="B350" s="16" t="s">
        <v>69</v>
      </c>
      <c r="C350" s="16" t="s">
        <v>1574</v>
      </c>
      <c r="D350" s="16" t="s">
        <v>1575</v>
      </c>
      <c r="E350" s="86">
        <v>40000</v>
      </c>
      <c r="F350" s="86">
        <v>0</v>
      </c>
      <c r="G350" s="86">
        <v>40000</v>
      </c>
      <c r="H350" s="86">
        <v>169.4</v>
      </c>
      <c r="I350" s="86">
        <v>169.4</v>
      </c>
      <c r="J350" s="86">
        <v>169.4</v>
      </c>
      <c r="K350" s="97">
        <v>0.42349999999999999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76</v>
      </c>
      <c r="D351" s="16" t="s">
        <v>1577</v>
      </c>
      <c r="E351" s="86">
        <v>200000</v>
      </c>
      <c r="F351" s="86">
        <v>0</v>
      </c>
      <c r="G351" s="86">
        <v>200000</v>
      </c>
      <c r="H351" s="86">
        <v>13765.41</v>
      </c>
      <c r="I351" s="86">
        <v>13765.41</v>
      </c>
      <c r="J351" s="86">
        <v>6727.2</v>
      </c>
      <c r="K351" s="97">
        <v>3.3635999999999999</v>
      </c>
      <c r="L351" s="86">
        <v>3122.83</v>
      </c>
    </row>
    <row r="352" spans="1:12" ht="13.8" x14ac:dyDescent="0.2">
      <c r="A352" s="37" t="s">
        <v>69</v>
      </c>
      <c r="B352" s="16" t="s">
        <v>69</v>
      </c>
      <c r="C352" s="16" t="s">
        <v>1578</v>
      </c>
      <c r="D352" s="16" t="s">
        <v>1579</v>
      </c>
      <c r="E352" s="86">
        <v>3000</v>
      </c>
      <c r="F352" s="86">
        <v>0</v>
      </c>
      <c r="G352" s="86">
        <v>3000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80</v>
      </c>
      <c r="D353" s="16" t="s">
        <v>1581</v>
      </c>
      <c r="E353" s="86">
        <v>0</v>
      </c>
      <c r="F353" s="86">
        <v>35000</v>
      </c>
      <c r="G353" s="86">
        <v>35000</v>
      </c>
      <c r="H353" s="86">
        <v>0</v>
      </c>
      <c r="I353" s="86">
        <v>0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82</v>
      </c>
      <c r="D354" s="16" t="s">
        <v>1583</v>
      </c>
      <c r="E354" s="86">
        <v>30000</v>
      </c>
      <c r="F354" s="86">
        <v>0</v>
      </c>
      <c r="G354" s="86">
        <v>30000</v>
      </c>
      <c r="H354" s="86">
        <v>0</v>
      </c>
      <c r="I354" s="86">
        <v>0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84</v>
      </c>
      <c r="D355" s="16" t="s">
        <v>1585</v>
      </c>
      <c r="E355" s="86">
        <v>5399057.7800000003</v>
      </c>
      <c r="F355" s="86">
        <v>-125616.91</v>
      </c>
      <c r="G355" s="86">
        <v>5273440.87</v>
      </c>
      <c r="H355" s="86">
        <v>3340586.03</v>
      </c>
      <c r="I355" s="86">
        <v>3146272.28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86</v>
      </c>
      <c r="D356" s="16" t="s">
        <v>1587</v>
      </c>
      <c r="E356" s="86">
        <v>130000</v>
      </c>
      <c r="F356" s="86">
        <v>0</v>
      </c>
      <c r="G356" s="86">
        <v>130000</v>
      </c>
      <c r="H356" s="86">
        <v>11980.2</v>
      </c>
      <c r="I356" s="86">
        <v>11980.2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88</v>
      </c>
      <c r="D357" s="16" t="s">
        <v>1589</v>
      </c>
      <c r="E357" s="86">
        <v>0</v>
      </c>
      <c r="F357" s="86">
        <v>0</v>
      </c>
      <c r="G357" s="86">
        <v>0</v>
      </c>
      <c r="H357" s="86">
        <v>0</v>
      </c>
      <c r="I357" s="86">
        <v>0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90</v>
      </c>
      <c r="D358" s="16" t="s">
        <v>1591</v>
      </c>
      <c r="E358" s="86">
        <v>15000</v>
      </c>
      <c r="F358" s="86">
        <v>0</v>
      </c>
      <c r="G358" s="86">
        <v>15000</v>
      </c>
      <c r="H358" s="86">
        <v>0</v>
      </c>
      <c r="I358" s="86">
        <v>0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92</v>
      </c>
      <c r="D359" s="16" t="s">
        <v>1593</v>
      </c>
      <c r="E359" s="86">
        <v>2473974.08</v>
      </c>
      <c r="F359" s="86">
        <v>0</v>
      </c>
      <c r="G359" s="86">
        <v>2473974.08</v>
      </c>
      <c r="H359" s="86">
        <v>2473974.08</v>
      </c>
      <c r="I359" s="86">
        <v>2473974.08</v>
      </c>
      <c r="J359" s="86">
        <v>1051259.02</v>
      </c>
      <c r="K359" s="97">
        <v>42.492725711984797</v>
      </c>
      <c r="L359" s="86">
        <v>1022180.72</v>
      </c>
    </row>
    <row r="360" spans="1:12" ht="13.8" x14ac:dyDescent="0.2">
      <c r="A360" s="37" t="s">
        <v>69</v>
      </c>
      <c r="B360" s="16" t="s">
        <v>69</v>
      </c>
      <c r="C360" s="16" t="s">
        <v>1594</v>
      </c>
      <c r="D360" s="16" t="s">
        <v>1937</v>
      </c>
      <c r="E360" s="86">
        <v>50000</v>
      </c>
      <c r="F360" s="86">
        <v>-50000</v>
      </c>
      <c r="G360" s="86">
        <v>0</v>
      </c>
      <c r="H360" s="86">
        <v>0</v>
      </c>
      <c r="I360" s="86">
        <v>0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95</v>
      </c>
      <c r="D361" s="16" t="s">
        <v>1596</v>
      </c>
      <c r="E361" s="86">
        <v>0</v>
      </c>
      <c r="F361" s="86">
        <v>0</v>
      </c>
      <c r="G361" s="86">
        <v>0</v>
      </c>
      <c r="H361" s="86">
        <v>0</v>
      </c>
      <c r="I361" s="86">
        <v>0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597</v>
      </c>
      <c r="D362" s="16" t="s">
        <v>1598</v>
      </c>
      <c r="E362" s="86">
        <v>62000</v>
      </c>
      <c r="F362" s="86">
        <v>0</v>
      </c>
      <c r="G362" s="86">
        <v>62000</v>
      </c>
      <c r="H362" s="86">
        <v>0</v>
      </c>
      <c r="I362" s="86">
        <v>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99</v>
      </c>
      <c r="D363" s="16" t="s">
        <v>1600</v>
      </c>
      <c r="E363" s="86">
        <v>0</v>
      </c>
      <c r="F363" s="86">
        <v>487780</v>
      </c>
      <c r="G363" s="86">
        <v>487780</v>
      </c>
      <c r="H363" s="86">
        <v>0</v>
      </c>
      <c r="I363" s="86">
        <v>0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601</v>
      </c>
      <c r="D364" s="16" t="s">
        <v>1602</v>
      </c>
      <c r="E364" s="86">
        <v>50000</v>
      </c>
      <c r="F364" s="86">
        <v>0</v>
      </c>
      <c r="G364" s="86">
        <v>50000</v>
      </c>
      <c r="H364" s="86">
        <v>0</v>
      </c>
      <c r="I364" s="86">
        <v>0</v>
      </c>
      <c r="J364" s="86">
        <v>0</v>
      </c>
      <c r="K364" s="97">
        <v>0</v>
      </c>
      <c r="L364" s="86">
        <v>0</v>
      </c>
    </row>
    <row r="365" spans="1:12" ht="13.8" x14ac:dyDescent="0.2">
      <c r="A365" s="37" t="s">
        <v>69</v>
      </c>
      <c r="B365" s="16" t="s">
        <v>69</v>
      </c>
      <c r="C365" s="16" t="s">
        <v>1603</v>
      </c>
      <c r="D365" s="16" t="s">
        <v>1604</v>
      </c>
      <c r="E365" s="86">
        <v>200000</v>
      </c>
      <c r="F365" s="86">
        <v>0</v>
      </c>
      <c r="G365" s="86">
        <v>200000</v>
      </c>
      <c r="H365" s="86">
        <v>7139</v>
      </c>
      <c r="I365" s="86">
        <v>7139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605</v>
      </c>
      <c r="D366" s="16" t="s">
        <v>1606</v>
      </c>
      <c r="E366" s="86">
        <v>6700</v>
      </c>
      <c r="F366" s="86">
        <v>0</v>
      </c>
      <c r="G366" s="86">
        <v>6700</v>
      </c>
      <c r="H366" s="86">
        <v>6715.5</v>
      </c>
      <c r="I366" s="86">
        <v>6715.5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607</v>
      </c>
      <c r="D367" s="16" t="s">
        <v>1608</v>
      </c>
      <c r="E367" s="86">
        <v>0</v>
      </c>
      <c r="F367" s="86">
        <v>0</v>
      </c>
      <c r="G367" s="86">
        <v>0</v>
      </c>
      <c r="H367" s="86">
        <v>0</v>
      </c>
      <c r="I367" s="86">
        <v>0</v>
      </c>
      <c r="J367" s="86">
        <v>0</v>
      </c>
      <c r="K367" s="97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609</v>
      </c>
      <c r="D368" s="16" t="s">
        <v>1610</v>
      </c>
      <c r="E368" s="86">
        <v>150000</v>
      </c>
      <c r="F368" s="86">
        <v>0</v>
      </c>
      <c r="G368" s="86">
        <v>150000</v>
      </c>
      <c r="H368" s="86">
        <v>0</v>
      </c>
      <c r="I368" s="86">
        <v>0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611</v>
      </c>
      <c r="D369" s="16" t="s">
        <v>1612</v>
      </c>
      <c r="E369" s="86">
        <v>50000</v>
      </c>
      <c r="F369" s="86">
        <v>-50000</v>
      </c>
      <c r="G369" s="86">
        <v>0</v>
      </c>
      <c r="H369" s="86">
        <v>0</v>
      </c>
      <c r="I369" s="86">
        <v>0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613</v>
      </c>
      <c r="D370" s="16" t="s">
        <v>1614</v>
      </c>
      <c r="E370" s="86">
        <v>15000</v>
      </c>
      <c r="F370" s="86">
        <v>-15000</v>
      </c>
      <c r="G370" s="86">
        <v>0</v>
      </c>
      <c r="H370" s="86">
        <v>0</v>
      </c>
      <c r="I370" s="86">
        <v>0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615</v>
      </c>
      <c r="D371" s="16" t="s">
        <v>1616</v>
      </c>
      <c r="E371" s="86">
        <v>120000</v>
      </c>
      <c r="F371" s="86">
        <v>-120000</v>
      </c>
      <c r="G371" s="86">
        <v>0</v>
      </c>
      <c r="H371" s="86">
        <v>0</v>
      </c>
      <c r="I371" s="86">
        <v>0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617</v>
      </c>
      <c r="D372" s="16" t="s">
        <v>1618</v>
      </c>
      <c r="E372" s="86">
        <v>50000</v>
      </c>
      <c r="F372" s="86">
        <v>-50000</v>
      </c>
      <c r="G372" s="86">
        <v>0</v>
      </c>
      <c r="H372" s="86">
        <v>0</v>
      </c>
      <c r="I372" s="86">
        <v>0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619</v>
      </c>
      <c r="D373" s="16" t="s">
        <v>1620</v>
      </c>
      <c r="E373" s="86">
        <v>40000</v>
      </c>
      <c r="F373" s="86">
        <v>-40000</v>
      </c>
      <c r="G373" s="86">
        <v>0</v>
      </c>
      <c r="H373" s="86">
        <v>0</v>
      </c>
      <c r="I373" s="86">
        <v>0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621</v>
      </c>
      <c r="D374" s="16" t="s">
        <v>1622</v>
      </c>
      <c r="E374" s="86">
        <v>7000</v>
      </c>
      <c r="F374" s="86">
        <v>-7000</v>
      </c>
      <c r="G374" s="86">
        <v>0</v>
      </c>
      <c r="H374" s="86">
        <v>0</v>
      </c>
      <c r="I374" s="86">
        <v>0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69</v>
      </c>
      <c r="B375" s="16" t="s">
        <v>69</v>
      </c>
      <c r="C375" s="16" t="s">
        <v>1623</v>
      </c>
      <c r="D375" s="16" t="s">
        <v>1624</v>
      </c>
      <c r="E375" s="86">
        <v>0</v>
      </c>
      <c r="F375" s="86">
        <v>50000</v>
      </c>
      <c r="G375" s="86">
        <v>50000</v>
      </c>
      <c r="H375" s="86">
        <v>2722.5</v>
      </c>
      <c r="I375" s="86">
        <v>2722.5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625</v>
      </c>
      <c r="D376" s="16" t="s">
        <v>1626</v>
      </c>
      <c r="E376" s="86">
        <v>0</v>
      </c>
      <c r="F376" s="86">
        <v>15000</v>
      </c>
      <c r="G376" s="86">
        <v>15000</v>
      </c>
      <c r="H376" s="86">
        <v>0</v>
      </c>
      <c r="I376" s="86">
        <v>0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627</v>
      </c>
      <c r="D377" s="16" t="s">
        <v>1628</v>
      </c>
      <c r="E377" s="86">
        <v>0</v>
      </c>
      <c r="F377" s="86">
        <v>120000</v>
      </c>
      <c r="G377" s="86">
        <v>120000</v>
      </c>
      <c r="H377" s="86">
        <v>0</v>
      </c>
      <c r="I377" s="86">
        <v>0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629</v>
      </c>
      <c r="D378" s="16" t="s">
        <v>1630</v>
      </c>
      <c r="E378" s="86">
        <v>0</v>
      </c>
      <c r="F378" s="86">
        <v>50000</v>
      </c>
      <c r="G378" s="86">
        <v>50000</v>
      </c>
      <c r="H378" s="86">
        <v>0</v>
      </c>
      <c r="I378" s="86">
        <v>0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631</v>
      </c>
      <c r="D379" s="16" t="s">
        <v>1632</v>
      </c>
      <c r="E379" s="86">
        <v>0</v>
      </c>
      <c r="F379" s="86">
        <v>40000</v>
      </c>
      <c r="G379" s="86">
        <v>40000</v>
      </c>
      <c r="H379" s="86">
        <v>0</v>
      </c>
      <c r="I379" s="86">
        <v>0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633</v>
      </c>
      <c r="D380" s="16" t="s">
        <v>1622</v>
      </c>
      <c r="E380" s="86">
        <v>0</v>
      </c>
      <c r="F380" s="86">
        <v>7000</v>
      </c>
      <c r="G380" s="86">
        <v>7000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16" t="s">
        <v>1634</v>
      </c>
      <c r="D381" s="16" t="s">
        <v>1938</v>
      </c>
      <c r="E381" s="86">
        <v>0</v>
      </c>
      <c r="F381" s="86">
        <v>4176427.16</v>
      </c>
      <c r="G381" s="86">
        <v>4176427.16</v>
      </c>
      <c r="H381" s="86">
        <v>0</v>
      </c>
      <c r="I381" s="86">
        <v>0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635</v>
      </c>
      <c r="D382" s="16" t="s">
        <v>1636</v>
      </c>
      <c r="E382" s="86">
        <v>0</v>
      </c>
      <c r="F382" s="86">
        <v>3900000</v>
      </c>
      <c r="G382" s="86">
        <v>3900000</v>
      </c>
      <c r="H382" s="86">
        <v>14399</v>
      </c>
      <c r="I382" s="86">
        <v>14399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637</v>
      </c>
      <c r="D383" s="16" t="s">
        <v>1638</v>
      </c>
      <c r="E383" s="86">
        <v>0</v>
      </c>
      <c r="F383" s="86">
        <v>50000</v>
      </c>
      <c r="G383" s="86">
        <v>50000</v>
      </c>
      <c r="H383" s="86">
        <v>0</v>
      </c>
      <c r="I383" s="86">
        <v>0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69</v>
      </c>
      <c r="B384" s="16" t="s">
        <v>69</v>
      </c>
      <c r="C384" s="16" t="s">
        <v>1639</v>
      </c>
      <c r="D384" s="16" t="s">
        <v>1640</v>
      </c>
      <c r="E384" s="86">
        <v>0</v>
      </c>
      <c r="F384" s="86">
        <v>0</v>
      </c>
      <c r="G384" s="86">
        <v>0</v>
      </c>
      <c r="H384" s="86">
        <v>0</v>
      </c>
      <c r="I384" s="86">
        <v>0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69</v>
      </c>
      <c r="B385" s="16" t="s">
        <v>69</v>
      </c>
      <c r="C385" s="27" t="s">
        <v>124</v>
      </c>
      <c r="D385" s="27" t="s">
        <v>69</v>
      </c>
      <c r="E385" s="106">
        <v>21887866</v>
      </c>
      <c r="F385" s="106">
        <v>9852498.1199999992</v>
      </c>
      <c r="G385" s="106">
        <v>31740364.120000001</v>
      </c>
      <c r="H385" s="106">
        <v>13549779.27</v>
      </c>
      <c r="I385" s="106">
        <v>11828849.09</v>
      </c>
      <c r="J385" s="106">
        <v>1161309.02</v>
      </c>
      <c r="K385" s="101">
        <v>3.6587766151940402</v>
      </c>
      <c r="L385" s="106">
        <v>1103784.71</v>
      </c>
    </row>
    <row r="386" spans="1:12" s="89" customFormat="1" ht="13.8" x14ac:dyDescent="0.2">
      <c r="A386" s="37" t="s">
        <v>448</v>
      </c>
      <c r="B386" s="16" t="s">
        <v>449</v>
      </c>
      <c r="C386" s="16" t="s">
        <v>1641</v>
      </c>
      <c r="D386" s="16" t="s">
        <v>1939</v>
      </c>
      <c r="E386" s="86">
        <v>175000</v>
      </c>
      <c r="F386" s="86">
        <v>0</v>
      </c>
      <c r="G386" s="86">
        <v>175000</v>
      </c>
      <c r="H386" s="86">
        <v>56217.63</v>
      </c>
      <c r="I386" s="86">
        <v>56217.63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69</v>
      </c>
      <c r="B387" s="16" t="s">
        <v>69</v>
      </c>
      <c r="C387" s="16" t="s">
        <v>1642</v>
      </c>
      <c r="D387" s="16" t="s">
        <v>1940</v>
      </c>
      <c r="E387" s="86">
        <v>50000</v>
      </c>
      <c r="F387" s="86">
        <v>0</v>
      </c>
      <c r="G387" s="86">
        <v>50000</v>
      </c>
      <c r="H387" s="86">
        <v>0</v>
      </c>
      <c r="I387" s="86">
        <v>0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69</v>
      </c>
      <c r="B388" s="16" t="s">
        <v>69</v>
      </c>
      <c r="C388" s="16" t="s">
        <v>1643</v>
      </c>
      <c r="D388" s="16" t="s">
        <v>1941</v>
      </c>
      <c r="E388" s="86">
        <v>175000</v>
      </c>
      <c r="F388" s="86">
        <v>0</v>
      </c>
      <c r="G388" s="86">
        <v>175000</v>
      </c>
      <c r="H388" s="86">
        <v>0</v>
      </c>
      <c r="I388" s="86">
        <v>0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69</v>
      </c>
      <c r="B389" s="16" t="s">
        <v>69</v>
      </c>
      <c r="C389" s="16" t="s">
        <v>1644</v>
      </c>
      <c r="D389" s="16" t="s">
        <v>1645</v>
      </c>
      <c r="E389" s="86">
        <v>40000</v>
      </c>
      <c r="F389" s="86">
        <v>0</v>
      </c>
      <c r="G389" s="86">
        <v>40000</v>
      </c>
      <c r="H389" s="86">
        <v>0</v>
      </c>
      <c r="I389" s="86">
        <v>0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69</v>
      </c>
      <c r="B390" s="16" t="s">
        <v>69</v>
      </c>
      <c r="C390" s="16" t="s">
        <v>1646</v>
      </c>
      <c r="D390" s="16" t="s">
        <v>1942</v>
      </c>
      <c r="E390" s="86">
        <v>170000</v>
      </c>
      <c r="F390" s="86">
        <v>0</v>
      </c>
      <c r="G390" s="86">
        <v>170000</v>
      </c>
      <c r="H390" s="86">
        <v>41239.83</v>
      </c>
      <c r="I390" s="86">
        <v>0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69</v>
      </c>
      <c r="B391" s="16" t="s">
        <v>69</v>
      </c>
      <c r="C391" s="16" t="s">
        <v>1647</v>
      </c>
      <c r="D391" s="16" t="s">
        <v>1648</v>
      </c>
      <c r="E391" s="86">
        <v>250000</v>
      </c>
      <c r="F391" s="86">
        <v>0</v>
      </c>
      <c r="G391" s="86">
        <v>250000</v>
      </c>
      <c r="H391" s="86">
        <v>240306</v>
      </c>
      <c r="I391" s="86">
        <v>232614.55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69</v>
      </c>
      <c r="B392" s="16" t="s">
        <v>69</v>
      </c>
      <c r="C392" s="16" t="s">
        <v>1649</v>
      </c>
      <c r="D392" s="16" t="s">
        <v>1650</v>
      </c>
      <c r="E392" s="86">
        <v>100000</v>
      </c>
      <c r="F392" s="86">
        <v>0</v>
      </c>
      <c r="G392" s="86">
        <v>100000</v>
      </c>
      <c r="H392" s="86">
        <v>0</v>
      </c>
      <c r="I392" s="86">
        <v>0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69</v>
      </c>
      <c r="B393" s="16" t="s">
        <v>69</v>
      </c>
      <c r="C393" s="16" t="s">
        <v>1651</v>
      </c>
      <c r="D393" s="16" t="s">
        <v>1652</v>
      </c>
      <c r="E393" s="86">
        <v>30000</v>
      </c>
      <c r="F393" s="86">
        <v>0</v>
      </c>
      <c r="G393" s="86">
        <v>30000</v>
      </c>
      <c r="H393" s="86">
        <v>10559.33</v>
      </c>
      <c r="I393" s="86">
        <v>10559.33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69</v>
      </c>
      <c r="B394" s="16" t="s">
        <v>69</v>
      </c>
      <c r="C394" s="16" t="s">
        <v>1653</v>
      </c>
      <c r="D394" s="16" t="s">
        <v>1943</v>
      </c>
      <c r="E394" s="86">
        <v>50000</v>
      </c>
      <c r="F394" s="86">
        <v>0</v>
      </c>
      <c r="G394" s="86">
        <v>50000</v>
      </c>
      <c r="H394" s="86">
        <v>0</v>
      </c>
      <c r="I394" s="86">
        <v>0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69</v>
      </c>
      <c r="B395" s="16" t="s">
        <v>69</v>
      </c>
      <c r="C395" s="16" t="s">
        <v>1654</v>
      </c>
      <c r="D395" s="16" t="s">
        <v>1655</v>
      </c>
      <c r="E395" s="86">
        <v>10000</v>
      </c>
      <c r="F395" s="86">
        <v>0</v>
      </c>
      <c r="G395" s="86">
        <v>10000</v>
      </c>
      <c r="H395" s="86">
        <v>0</v>
      </c>
      <c r="I395" s="86">
        <v>0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69</v>
      </c>
      <c r="B396" s="16" t="s">
        <v>69</v>
      </c>
      <c r="C396" s="16" t="s">
        <v>1656</v>
      </c>
      <c r="D396" s="16" t="s">
        <v>1657</v>
      </c>
      <c r="E396" s="86">
        <v>500000</v>
      </c>
      <c r="F396" s="86">
        <v>0</v>
      </c>
      <c r="G396" s="86">
        <v>500000</v>
      </c>
      <c r="H396" s="86">
        <v>0</v>
      </c>
      <c r="I396" s="86">
        <v>0</v>
      </c>
      <c r="J396" s="86">
        <v>0</v>
      </c>
      <c r="K396" s="97">
        <v>0</v>
      </c>
      <c r="L396" s="86">
        <v>0</v>
      </c>
    </row>
    <row r="397" spans="1:12" s="89" customFormat="1" ht="13.8" x14ac:dyDescent="0.2">
      <c r="A397" s="37" t="s">
        <v>69</v>
      </c>
      <c r="B397" s="16" t="s">
        <v>69</v>
      </c>
      <c r="C397" s="16" t="s">
        <v>1658</v>
      </c>
      <c r="D397" s="16" t="s">
        <v>1659</v>
      </c>
      <c r="E397" s="86">
        <v>70000</v>
      </c>
      <c r="F397" s="86">
        <v>0</v>
      </c>
      <c r="G397" s="86">
        <v>70000</v>
      </c>
      <c r="H397" s="86">
        <v>331.83</v>
      </c>
      <c r="I397" s="86">
        <v>331.83</v>
      </c>
      <c r="J397" s="86">
        <v>331.83</v>
      </c>
      <c r="K397" s="97">
        <v>0.47404285714285999</v>
      </c>
      <c r="L397" s="86">
        <v>0</v>
      </c>
    </row>
    <row r="398" spans="1:12" s="89" customFormat="1" ht="13.8" x14ac:dyDescent="0.2">
      <c r="A398" s="37" t="s">
        <v>69</v>
      </c>
      <c r="B398" s="16" t="s">
        <v>69</v>
      </c>
      <c r="C398" s="16" t="s">
        <v>1660</v>
      </c>
      <c r="D398" s="16" t="s">
        <v>1944</v>
      </c>
      <c r="E398" s="86">
        <v>100000</v>
      </c>
      <c r="F398" s="86">
        <v>0</v>
      </c>
      <c r="G398" s="86">
        <v>100000</v>
      </c>
      <c r="H398" s="86">
        <v>0</v>
      </c>
      <c r="I398" s="86">
        <v>0</v>
      </c>
      <c r="J398" s="86">
        <v>0</v>
      </c>
      <c r="K398" s="97">
        <v>0</v>
      </c>
      <c r="L398" s="86">
        <v>0</v>
      </c>
    </row>
    <row r="399" spans="1:12" s="89" customFormat="1" ht="13.8" x14ac:dyDescent="0.2">
      <c r="A399" s="37" t="s">
        <v>69</v>
      </c>
      <c r="B399" s="16" t="s">
        <v>69</v>
      </c>
      <c r="C399" s="16" t="s">
        <v>1661</v>
      </c>
      <c r="D399" s="16" t="s">
        <v>1662</v>
      </c>
      <c r="E399" s="86">
        <v>0</v>
      </c>
      <c r="F399" s="86">
        <v>0</v>
      </c>
      <c r="G399" s="86">
        <v>0</v>
      </c>
      <c r="H399" s="86">
        <v>304.63</v>
      </c>
      <c r="I399" s="86">
        <v>304.63</v>
      </c>
      <c r="J399" s="86">
        <v>304.63</v>
      </c>
      <c r="K399" s="97">
        <v>0</v>
      </c>
      <c r="L399" s="86">
        <v>0</v>
      </c>
    </row>
    <row r="400" spans="1:12" s="89" customFormat="1" ht="13.8" x14ac:dyDescent="0.2">
      <c r="A400" s="37" t="s">
        <v>69</v>
      </c>
      <c r="B400" s="16" t="s">
        <v>69</v>
      </c>
      <c r="C400" s="27" t="s">
        <v>124</v>
      </c>
      <c r="D400" s="27" t="s">
        <v>69</v>
      </c>
      <c r="E400" s="106">
        <v>1720000</v>
      </c>
      <c r="F400" s="106">
        <v>0</v>
      </c>
      <c r="G400" s="106">
        <v>1720000</v>
      </c>
      <c r="H400" s="106">
        <v>348959.25</v>
      </c>
      <c r="I400" s="106">
        <v>300027.96999999997</v>
      </c>
      <c r="J400" s="106">
        <v>636.46</v>
      </c>
      <c r="K400" s="101">
        <v>3.7003488372089999E-2</v>
      </c>
      <c r="L400" s="106">
        <v>0</v>
      </c>
    </row>
    <row r="401" spans="1:12" s="89" customFormat="1" ht="13.8" x14ac:dyDescent="0.2">
      <c r="A401" s="37" t="s">
        <v>452</v>
      </c>
      <c r="B401" s="16" t="s">
        <v>453</v>
      </c>
      <c r="C401" s="16" t="s">
        <v>1663</v>
      </c>
      <c r="D401" s="16" t="s">
        <v>1664</v>
      </c>
      <c r="E401" s="86">
        <v>216000000</v>
      </c>
      <c r="F401" s="86">
        <v>-101739193.23</v>
      </c>
      <c r="G401" s="86">
        <v>114260806.77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69</v>
      </c>
      <c r="B402" s="16" t="s">
        <v>69</v>
      </c>
      <c r="C402" s="27" t="s">
        <v>124</v>
      </c>
      <c r="D402" s="27" t="s">
        <v>69</v>
      </c>
      <c r="E402" s="106">
        <v>216000000</v>
      </c>
      <c r="F402" s="106">
        <v>-101739193.23</v>
      </c>
      <c r="G402" s="106">
        <v>114260806.77</v>
      </c>
      <c r="H402" s="106">
        <v>0</v>
      </c>
      <c r="I402" s="106">
        <v>0</v>
      </c>
      <c r="J402" s="106">
        <v>0</v>
      </c>
      <c r="K402" s="101">
        <v>0</v>
      </c>
      <c r="L402" s="106">
        <v>0</v>
      </c>
    </row>
    <row r="403" spans="1:12" s="89" customFormat="1" ht="13.8" x14ac:dyDescent="0.2">
      <c r="A403" s="37" t="s">
        <v>454</v>
      </c>
      <c r="B403" s="16" t="s">
        <v>455</v>
      </c>
      <c r="C403" s="16" t="s">
        <v>1665</v>
      </c>
      <c r="D403" s="16" t="s">
        <v>1666</v>
      </c>
      <c r="E403" s="86">
        <v>870000</v>
      </c>
      <c r="F403" s="86">
        <v>0</v>
      </c>
      <c r="G403" s="86">
        <v>870000</v>
      </c>
      <c r="H403" s="86">
        <v>98146.89</v>
      </c>
      <c r="I403" s="86">
        <v>98146.89</v>
      </c>
      <c r="J403" s="86">
        <v>27605.599999999999</v>
      </c>
      <c r="K403" s="97">
        <v>3.1730574712643702</v>
      </c>
      <c r="L403" s="86">
        <v>21304.16</v>
      </c>
    </row>
    <row r="404" spans="1:12" s="89" customFormat="1" ht="13.8" x14ac:dyDescent="0.2">
      <c r="A404" s="37" t="s">
        <v>69</v>
      </c>
      <c r="B404" s="16" t="s">
        <v>69</v>
      </c>
      <c r="C404" s="27" t="s">
        <v>124</v>
      </c>
      <c r="D404" s="27" t="s">
        <v>69</v>
      </c>
      <c r="E404" s="106">
        <v>870000</v>
      </c>
      <c r="F404" s="106">
        <v>0</v>
      </c>
      <c r="G404" s="106">
        <v>870000</v>
      </c>
      <c r="H404" s="106">
        <v>98146.89</v>
      </c>
      <c r="I404" s="106">
        <v>98146.89</v>
      </c>
      <c r="J404" s="106">
        <v>27605.599999999999</v>
      </c>
      <c r="K404" s="101">
        <v>3.1730574712643702</v>
      </c>
      <c r="L404" s="106">
        <v>21304.16</v>
      </c>
    </row>
    <row r="405" spans="1:12" s="89" customFormat="1" ht="13.8" x14ac:dyDescent="0.2">
      <c r="A405" s="37" t="s">
        <v>456</v>
      </c>
      <c r="B405" s="16" t="s">
        <v>457</v>
      </c>
      <c r="C405" s="16" t="s">
        <v>1667</v>
      </c>
      <c r="D405" s="16" t="s">
        <v>1668</v>
      </c>
      <c r="E405" s="86">
        <v>4406105.57</v>
      </c>
      <c r="F405" s="86">
        <v>-241877.53</v>
      </c>
      <c r="G405" s="86">
        <v>4164228.04</v>
      </c>
      <c r="H405" s="86">
        <v>2931365.59</v>
      </c>
      <c r="I405" s="86">
        <v>2931365.59</v>
      </c>
      <c r="J405" s="86">
        <v>0</v>
      </c>
      <c r="K405" s="97">
        <v>0</v>
      </c>
      <c r="L405" s="86">
        <v>0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69</v>
      </c>
      <c r="D406" s="16" t="s">
        <v>1670</v>
      </c>
      <c r="E406" s="86">
        <v>31124818.18</v>
      </c>
      <c r="F406" s="86">
        <v>-3000</v>
      </c>
      <c r="G406" s="86">
        <v>31121818.18</v>
      </c>
      <c r="H406" s="86">
        <v>28549818.18</v>
      </c>
      <c r="I406" s="86">
        <v>28549818.18</v>
      </c>
      <c r="J406" s="86">
        <v>790718.01</v>
      </c>
      <c r="K406" s="97">
        <v>2.5407192003587502</v>
      </c>
      <c r="L406" s="86">
        <v>434002.03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71</v>
      </c>
      <c r="D407" s="16" t="s">
        <v>1672</v>
      </c>
      <c r="E407" s="86">
        <v>16445892.609999999</v>
      </c>
      <c r="F407" s="86">
        <v>221220.47</v>
      </c>
      <c r="G407" s="86">
        <v>16667113.08</v>
      </c>
      <c r="H407" s="86">
        <v>16667113.08</v>
      </c>
      <c r="I407" s="86">
        <v>2640140.79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73</v>
      </c>
      <c r="D408" s="16" t="s">
        <v>1674</v>
      </c>
      <c r="E408" s="86">
        <v>0</v>
      </c>
      <c r="F408" s="86">
        <v>27000</v>
      </c>
      <c r="G408" s="86">
        <v>27000</v>
      </c>
      <c r="H408" s="86">
        <v>0</v>
      </c>
      <c r="I408" s="86">
        <v>0</v>
      </c>
      <c r="J408" s="86">
        <v>0</v>
      </c>
      <c r="K408" s="97">
        <v>0</v>
      </c>
      <c r="L408" s="86">
        <v>0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75</v>
      </c>
      <c r="D409" s="16" t="s">
        <v>1676</v>
      </c>
      <c r="E409" s="86">
        <v>1500000</v>
      </c>
      <c r="F409" s="86">
        <v>-1500000</v>
      </c>
      <c r="G409" s="86">
        <v>0</v>
      </c>
      <c r="H409" s="86">
        <v>0</v>
      </c>
      <c r="I409" s="86">
        <v>0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77</v>
      </c>
      <c r="D410" s="16" t="s">
        <v>1678</v>
      </c>
      <c r="E410" s="86">
        <v>1500000</v>
      </c>
      <c r="F410" s="86">
        <v>-1500000</v>
      </c>
      <c r="G410" s="86">
        <v>0</v>
      </c>
      <c r="H410" s="86">
        <v>0</v>
      </c>
      <c r="I410" s="86">
        <v>0</v>
      </c>
      <c r="J410" s="86">
        <v>0</v>
      </c>
      <c r="K410" s="97">
        <v>0</v>
      </c>
      <c r="L410" s="86">
        <v>0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79</v>
      </c>
      <c r="D411" s="16" t="s">
        <v>1680</v>
      </c>
      <c r="E411" s="86">
        <v>0</v>
      </c>
      <c r="F411" s="86">
        <v>20657.060000000001</v>
      </c>
      <c r="G411" s="86">
        <v>20657.060000000001</v>
      </c>
      <c r="H411" s="86">
        <v>19412.88</v>
      </c>
      <c r="I411" s="86">
        <v>19412.88</v>
      </c>
      <c r="J411" s="86">
        <v>1781.12</v>
      </c>
      <c r="K411" s="97">
        <v>8.6223305736634401</v>
      </c>
      <c r="L411" s="86">
        <v>1781.12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81</v>
      </c>
      <c r="D412" s="16" t="s">
        <v>1682</v>
      </c>
      <c r="E412" s="86">
        <v>2707500</v>
      </c>
      <c r="F412" s="86">
        <v>0</v>
      </c>
      <c r="G412" s="86">
        <v>2707500</v>
      </c>
      <c r="H412" s="86">
        <v>2707500</v>
      </c>
      <c r="I412" s="86">
        <v>2707500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83</v>
      </c>
      <c r="D413" s="16" t="s">
        <v>1684</v>
      </c>
      <c r="E413" s="86">
        <v>4044015.17</v>
      </c>
      <c r="F413" s="86">
        <v>0</v>
      </c>
      <c r="G413" s="86">
        <v>4044015.17</v>
      </c>
      <c r="H413" s="86">
        <v>3489638.91</v>
      </c>
      <c r="I413" s="86">
        <v>3489638.91</v>
      </c>
      <c r="J413" s="86">
        <v>37967.339999999997</v>
      </c>
      <c r="K413" s="97">
        <v>0.93885256122814997</v>
      </c>
      <c r="L413" s="86">
        <v>0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85</v>
      </c>
      <c r="D414" s="16" t="s">
        <v>1686</v>
      </c>
      <c r="E414" s="86">
        <v>5000000</v>
      </c>
      <c r="F414" s="86">
        <v>-5000000</v>
      </c>
      <c r="G414" s="86">
        <v>0</v>
      </c>
      <c r="H414" s="86">
        <v>0</v>
      </c>
      <c r="I414" s="86">
        <v>0</v>
      </c>
      <c r="J414" s="86">
        <v>0</v>
      </c>
      <c r="K414" s="97">
        <v>0</v>
      </c>
      <c r="L414" s="86">
        <v>0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87</v>
      </c>
      <c r="D415" s="16" t="s">
        <v>1688</v>
      </c>
      <c r="E415" s="86">
        <v>900000</v>
      </c>
      <c r="F415" s="86">
        <v>0</v>
      </c>
      <c r="G415" s="86">
        <v>900000</v>
      </c>
      <c r="H415" s="86">
        <v>0</v>
      </c>
      <c r="I415" s="86">
        <v>0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89</v>
      </c>
      <c r="D416" s="16" t="s">
        <v>1690</v>
      </c>
      <c r="E416" s="86">
        <v>0</v>
      </c>
      <c r="F416" s="86">
        <v>1500000</v>
      </c>
      <c r="G416" s="86">
        <v>1500000</v>
      </c>
      <c r="H416" s="86">
        <v>0</v>
      </c>
      <c r="I416" s="86">
        <v>0</v>
      </c>
      <c r="J416" s="86">
        <v>0</v>
      </c>
      <c r="K416" s="97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91</v>
      </c>
      <c r="D417" s="16" t="s">
        <v>1692</v>
      </c>
      <c r="E417" s="86">
        <v>0</v>
      </c>
      <c r="F417" s="86">
        <v>1503000</v>
      </c>
      <c r="G417" s="86">
        <v>1503000</v>
      </c>
      <c r="H417" s="86">
        <v>0</v>
      </c>
      <c r="I417" s="86">
        <v>0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93</v>
      </c>
      <c r="D418" s="16" t="s">
        <v>1694</v>
      </c>
      <c r="E418" s="86">
        <v>0</v>
      </c>
      <c r="F418" s="86">
        <v>5000000</v>
      </c>
      <c r="G418" s="86">
        <v>5000000</v>
      </c>
      <c r="H418" s="86">
        <v>27542.07</v>
      </c>
      <c r="I418" s="86">
        <v>27542.07</v>
      </c>
      <c r="J418" s="86">
        <v>17461.59</v>
      </c>
      <c r="K418" s="97">
        <v>0.34923179999999998</v>
      </c>
      <c r="L418" s="86">
        <v>17461.59</v>
      </c>
    </row>
    <row r="419" spans="1:12" s="89" customFormat="1" ht="13.8" x14ac:dyDescent="0.2">
      <c r="A419" s="37" t="s">
        <v>69</v>
      </c>
      <c r="B419" s="16" t="s">
        <v>69</v>
      </c>
      <c r="C419" s="27" t="s">
        <v>124</v>
      </c>
      <c r="D419" s="27" t="s">
        <v>69</v>
      </c>
      <c r="E419" s="106">
        <v>67628331.530000001</v>
      </c>
      <c r="F419" s="106">
        <v>27000</v>
      </c>
      <c r="G419" s="106">
        <v>67655331.530000001</v>
      </c>
      <c r="H419" s="106">
        <v>54392390.710000001</v>
      </c>
      <c r="I419" s="106">
        <v>40365418.420000002</v>
      </c>
      <c r="J419" s="106">
        <v>847928.06</v>
      </c>
      <c r="K419" s="101">
        <v>1.25330560182682</v>
      </c>
      <c r="L419" s="106">
        <v>453244.74</v>
      </c>
    </row>
    <row r="420" spans="1:12" s="89" customFormat="1" ht="13.8" x14ac:dyDescent="0.2">
      <c r="A420" s="37" t="s">
        <v>458</v>
      </c>
      <c r="B420" s="16" t="s">
        <v>459</v>
      </c>
      <c r="C420" s="16" t="s">
        <v>1695</v>
      </c>
      <c r="D420" s="16" t="s">
        <v>1696</v>
      </c>
      <c r="E420" s="86">
        <v>200000</v>
      </c>
      <c r="F420" s="86">
        <v>0</v>
      </c>
      <c r="G420" s="86">
        <v>200000</v>
      </c>
      <c r="H420" s="86">
        <v>0</v>
      </c>
      <c r="I420" s="86">
        <v>0</v>
      </c>
      <c r="J420" s="86">
        <v>0</v>
      </c>
      <c r="K420" s="97">
        <v>0</v>
      </c>
      <c r="L420" s="86">
        <v>0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97</v>
      </c>
      <c r="D421" s="16" t="s">
        <v>1698</v>
      </c>
      <c r="E421" s="86">
        <v>350000</v>
      </c>
      <c r="F421" s="86">
        <v>0</v>
      </c>
      <c r="G421" s="86">
        <v>350000</v>
      </c>
      <c r="H421" s="86">
        <v>7000</v>
      </c>
      <c r="I421" s="86">
        <v>7000</v>
      </c>
      <c r="J421" s="86">
        <v>7000</v>
      </c>
      <c r="K421" s="97">
        <v>2</v>
      </c>
      <c r="L421" s="86">
        <v>700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99</v>
      </c>
      <c r="D422" s="16" t="s">
        <v>1700</v>
      </c>
      <c r="E422" s="86">
        <v>200000</v>
      </c>
      <c r="F422" s="86">
        <v>-70525.490000000005</v>
      </c>
      <c r="G422" s="86">
        <v>129474.51</v>
      </c>
      <c r="H422" s="86">
        <v>13225.78</v>
      </c>
      <c r="I422" s="86">
        <v>13225.78</v>
      </c>
      <c r="J422" s="86">
        <v>13225.78</v>
      </c>
      <c r="K422" s="97">
        <v>10.214968181768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701</v>
      </c>
      <c r="D423" s="16" t="s">
        <v>1702</v>
      </c>
      <c r="E423" s="86">
        <v>100000</v>
      </c>
      <c r="F423" s="86">
        <v>-41535.379999999997</v>
      </c>
      <c r="G423" s="86">
        <v>58464.62</v>
      </c>
      <c r="H423" s="86">
        <v>36266.33</v>
      </c>
      <c r="I423" s="86">
        <v>36266.33</v>
      </c>
      <c r="J423" s="86">
        <v>36266.33</v>
      </c>
      <c r="K423" s="97">
        <v>62.031242142683901</v>
      </c>
      <c r="L423" s="86">
        <v>36266.33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703</v>
      </c>
      <c r="D424" s="16" t="s">
        <v>1704</v>
      </c>
      <c r="E424" s="86">
        <v>50000</v>
      </c>
      <c r="F424" s="86">
        <v>74303.98</v>
      </c>
      <c r="G424" s="86">
        <v>124303.98</v>
      </c>
      <c r="H424" s="86">
        <v>116408.76</v>
      </c>
      <c r="I424" s="86">
        <v>100053.73</v>
      </c>
      <c r="J424" s="86">
        <v>43528</v>
      </c>
      <c r="K424" s="97">
        <v>35.017382387917102</v>
      </c>
      <c r="L424" s="86">
        <v>42904.12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705</v>
      </c>
      <c r="D425" s="16" t="s">
        <v>1706</v>
      </c>
      <c r="E425" s="86">
        <v>50000</v>
      </c>
      <c r="F425" s="86">
        <v>22315.5</v>
      </c>
      <c r="G425" s="86">
        <v>72315.5</v>
      </c>
      <c r="H425" s="86">
        <v>4471.3900000000003</v>
      </c>
      <c r="I425" s="86">
        <v>4471.3900000000003</v>
      </c>
      <c r="J425" s="86">
        <v>4471.3900000000003</v>
      </c>
      <c r="K425" s="97">
        <v>6.1831695832843598</v>
      </c>
      <c r="L425" s="86">
        <v>3140.39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707</v>
      </c>
      <c r="D426" s="16" t="s">
        <v>1700</v>
      </c>
      <c r="E426" s="86">
        <v>0</v>
      </c>
      <c r="F426" s="86">
        <v>60700.29</v>
      </c>
      <c r="G426" s="86">
        <v>60700.29</v>
      </c>
      <c r="H426" s="86">
        <v>60700.29</v>
      </c>
      <c r="I426" s="86">
        <v>60700.29</v>
      </c>
      <c r="J426" s="86">
        <v>60700.29</v>
      </c>
      <c r="K426" s="97">
        <v>100</v>
      </c>
      <c r="L426" s="86">
        <v>60700.29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708</v>
      </c>
      <c r="D427" s="16" t="s">
        <v>1704</v>
      </c>
      <c r="E427" s="86">
        <v>0</v>
      </c>
      <c r="F427" s="86">
        <v>3196.02</v>
      </c>
      <c r="G427" s="86">
        <v>3196.02</v>
      </c>
      <c r="H427" s="86">
        <v>3196.02</v>
      </c>
      <c r="I427" s="86">
        <v>3196.02</v>
      </c>
      <c r="J427" s="86">
        <v>3196.02</v>
      </c>
      <c r="K427" s="97">
        <v>100</v>
      </c>
      <c r="L427" s="86">
        <v>3196.02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709</v>
      </c>
      <c r="D428" s="16" t="s">
        <v>1710</v>
      </c>
      <c r="E428" s="86">
        <v>0</v>
      </c>
      <c r="F428" s="86">
        <v>343</v>
      </c>
      <c r="G428" s="86">
        <v>343</v>
      </c>
      <c r="H428" s="86">
        <v>0</v>
      </c>
      <c r="I428" s="86">
        <v>0</v>
      </c>
      <c r="J428" s="86">
        <v>0</v>
      </c>
      <c r="K428" s="97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711</v>
      </c>
      <c r="D429" s="16" t="s">
        <v>1700</v>
      </c>
      <c r="E429" s="86">
        <v>0</v>
      </c>
      <c r="F429" s="86">
        <v>9825.2000000000007</v>
      </c>
      <c r="G429" s="86">
        <v>9825.2000000000007</v>
      </c>
      <c r="H429" s="86">
        <v>9825.2000000000007</v>
      </c>
      <c r="I429" s="86">
        <v>9825.2000000000007</v>
      </c>
      <c r="J429" s="86">
        <v>0</v>
      </c>
      <c r="K429" s="97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712</v>
      </c>
      <c r="D430" s="16" t="s">
        <v>1706</v>
      </c>
      <c r="E430" s="86">
        <v>0</v>
      </c>
      <c r="F430" s="86">
        <v>112275.61</v>
      </c>
      <c r="G430" s="86">
        <v>112275.61</v>
      </c>
      <c r="H430" s="86">
        <v>108910.55</v>
      </c>
      <c r="I430" s="86">
        <v>1795.82</v>
      </c>
      <c r="J430" s="86">
        <v>1795.82</v>
      </c>
      <c r="K430" s="97">
        <v>1.59947472117943</v>
      </c>
      <c r="L430" s="86">
        <v>1654.07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713</v>
      </c>
      <c r="D431" s="16" t="s">
        <v>1700</v>
      </c>
      <c r="E431" s="86">
        <v>350000</v>
      </c>
      <c r="F431" s="86">
        <v>4588.32</v>
      </c>
      <c r="G431" s="86">
        <v>354588.32</v>
      </c>
      <c r="H431" s="86">
        <v>4713.3</v>
      </c>
      <c r="I431" s="86">
        <v>4713.3</v>
      </c>
      <c r="J431" s="86">
        <v>4713.3</v>
      </c>
      <c r="K431" s="97">
        <v>1.32923160018356</v>
      </c>
      <c r="L431" s="86">
        <v>4713.3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714</v>
      </c>
      <c r="D432" s="16" t="s">
        <v>1715</v>
      </c>
      <c r="E432" s="86">
        <v>50000</v>
      </c>
      <c r="F432" s="86">
        <v>-37742.080000000002</v>
      </c>
      <c r="G432" s="86">
        <v>12257.92</v>
      </c>
      <c r="H432" s="86">
        <v>484.38</v>
      </c>
      <c r="I432" s="86">
        <v>484.38</v>
      </c>
      <c r="J432" s="86">
        <v>484.38</v>
      </c>
      <c r="K432" s="97">
        <v>3.95156763953428</v>
      </c>
      <c r="L432" s="86">
        <v>484.38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716</v>
      </c>
      <c r="D433" s="16" t="s">
        <v>1717</v>
      </c>
      <c r="E433" s="86">
        <v>50000</v>
      </c>
      <c r="F433" s="86">
        <v>-2500</v>
      </c>
      <c r="G433" s="86">
        <v>47500</v>
      </c>
      <c r="H433" s="86">
        <v>0</v>
      </c>
      <c r="I433" s="86">
        <v>0</v>
      </c>
      <c r="J433" s="86">
        <v>0</v>
      </c>
      <c r="K433" s="97">
        <v>0</v>
      </c>
      <c r="L433" s="86">
        <v>0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718</v>
      </c>
      <c r="D434" s="16" t="s">
        <v>1710</v>
      </c>
      <c r="E434" s="86">
        <v>50000</v>
      </c>
      <c r="F434" s="86">
        <v>-4588.32</v>
      </c>
      <c r="G434" s="86">
        <v>45411.68</v>
      </c>
      <c r="H434" s="86">
        <v>23778.6</v>
      </c>
      <c r="I434" s="86">
        <v>23778.6</v>
      </c>
      <c r="J434" s="86">
        <v>23778.6</v>
      </c>
      <c r="K434" s="97">
        <v>52.362299743149798</v>
      </c>
      <c r="L434" s="86">
        <v>21193.91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719</v>
      </c>
      <c r="D435" s="16" t="s">
        <v>1945</v>
      </c>
      <c r="E435" s="86">
        <v>0</v>
      </c>
      <c r="F435" s="86">
        <v>4277.46</v>
      </c>
      <c r="G435" s="86">
        <v>4277.46</v>
      </c>
      <c r="H435" s="86">
        <v>58.95</v>
      </c>
      <c r="I435" s="86">
        <v>58.95</v>
      </c>
      <c r="J435" s="86">
        <v>58.95</v>
      </c>
      <c r="K435" s="97">
        <v>1.3781543252303901</v>
      </c>
      <c r="L435" s="86">
        <v>58.95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720</v>
      </c>
      <c r="D436" s="16" t="s">
        <v>1721</v>
      </c>
      <c r="E436" s="86">
        <v>850000</v>
      </c>
      <c r="F436" s="86">
        <v>0</v>
      </c>
      <c r="G436" s="86">
        <v>850000</v>
      </c>
      <c r="H436" s="86">
        <v>399644.88</v>
      </c>
      <c r="I436" s="86">
        <v>399644.88</v>
      </c>
      <c r="J436" s="86">
        <v>146595.28</v>
      </c>
      <c r="K436" s="97">
        <v>17.2465035294118</v>
      </c>
      <c r="L436" s="86">
        <v>146595.28</v>
      </c>
    </row>
    <row r="437" spans="1:12" s="89" customFormat="1" ht="13.8" x14ac:dyDescent="0.2">
      <c r="A437" s="37" t="s">
        <v>69</v>
      </c>
      <c r="B437" s="16" t="s">
        <v>69</v>
      </c>
      <c r="C437" s="27" t="s">
        <v>124</v>
      </c>
      <c r="D437" s="27" t="s">
        <v>69</v>
      </c>
      <c r="E437" s="106">
        <v>2300000</v>
      </c>
      <c r="F437" s="106">
        <v>134934.10999999999</v>
      </c>
      <c r="G437" s="106">
        <v>2434934.11</v>
      </c>
      <c r="H437" s="106">
        <v>788684.43</v>
      </c>
      <c r="I437" s="106">
        <v>665214.67000000004</v>
      </c>
      <c r="J437" s="106">
        <v>345814.14</v>
      </c>
      <c r="K437" s="101">
        <v>14.2021970360422</v>
      </c>
      <c r="L437" s="106">
        <v>327907.03999999998</v>
      </c>
    </row>
    <row r="438" spans="1:12" s="89" customFormat="1" ht="13.8" x14ac:dyDescent="0.2">
      <c r="A438" s="37" t="s">
        <v>460</v>
      </c>
      <c r="B438" s="16" t="s">
        <v>461</v>
      </c>
      <c r="C438" s="16" t="s">
        <v>1722</v>
      </c>
      <c r="D438" s="16" t="s">
        <v>1723</v>
      </c>
      <c r="E438" s="86">
        <v>63000</v>
      </c>
      <c r="F438" s="86">
        <v>0</v>
      </c>
      <c r="G438" s="86">
        <v>63000</v>
      </c>
      <c r="H438" s="86">
        <v>890</v>
      </c>
      <c r="I438" s="86">
        <v>890</v>
      </c>
      <c r="J438" s="86">
        <v>890</v>
      </c>
      <c r="K438" s="97">
        <v>1.4126984126984099</v>
      </c>
      <c r="L438" s="86">
        <v>0</v>
      </c>
    </row>
    <row r="439" spans="1:12" s="89" customFormat="1" ht="13.8" x14ac:dyDescent="0.2">
      <c r="A439" s="37" t="s">
        <v>69</v>
      </c>
      <c r="B439" s="16" t="s">
        <v>69</v>
      </c>
      <c r="C439" s="27" t="s">
        <v>124</v>
      </c>
      <c r="D439" s="27" t="s">
        <v>69</v>
      </c>
      <c r="E439" s="106">
        <v>63000</v>
      </c>
      <c r="F439" s="106">
        <v>0</v>
      </c>
      <c r="G439" s="106">
        <v>63000</v>
      </c>
      <c r="H439" s="106">
        <v>890</v>
      </c>
      <c r="I439" s="106">
        <v>890</v>
      </c>
      <c r="J439" s="106">
        <v>890</v>
      </c>
      <c r="K439" s="101">
        <v>1.4126984126984099</v>
      </c>
      <c r="L439" s="106">
        <v>0</v>
      </c>
    </row>
    <row r="440" spans="1:12" s="89" customFormat="1" ht="13.8" x14ac:dyDescent="0.2">
      <c r="A440" s="37" t="s">
        <v>462</v>
      </c>
      <c r="B440" s="16" t="s">
        <v>463</v>
      </c>
      <c r="C440" s="16" t="s">
        <v>1724</v>
      </c>
      <c r="D440" s="16" t="s">
        <v>1725</v>
      </c>
      <c r="E440" s="86">
        <v>375000</v>
      </c>
      <c r="F440" s="86">
        <v>246942.52</v>
      </c>
      <c r="G440" s="86">
        <v>621942.52</v>
      </c>
      <c r="H440" s="86">
        <v>542887.12</v>
      </c>
      <c r="I440" s="86">
        <v>33584.730000000003</v>
      </c>
      <c r="J440" s="86">
        <v>15872.08</v>
      </c>
      <c r="K440" s="97">
        <v>2.5520171864113701</v>
      </c>
      <c r="L440" s="86">
        <v>15872.08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726</v>
      </c>
      <c r="D441" s="16" t="s">
        <v>1727</v>
      </c>
      <c r="E441" s="86">
        <v>50000</v>
      </c>
      <c r="F441" s="86">
        <v>0</v>
      </c>
      <c r="G441" s="86">
        <v>50000</v>
      </c>
      <c r="H441" s="86">
        <v>0</v>
      </c>
      <c r="I441" s="86">
        <v>0</v>
      </c>
      <c r="J441" s="86">
        <v>0</v>
      </c>
      <c r="K441" s="97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27" t="s">
        <v>124</v>
      </c>
      <c r="D442" s="27" t="s">
        <v>69</v>
      </c>
      <c r="E442" s="106">
        <v>425000</v>
      </c>
      <c r="F442" s="106">
        <v>246942.52</v>
      </c>
      <c r="G442" s="106">
        <v>671942.52</v>
      </c>
      <c r="H442" s="106">
        <v>542887.12</v>
      </c>
      <c r="I442" s="106">
        <v>33584.730000000003</v>
      </c>
      <c r="J442" s="106">
        <v>15872.08</v>
      </c>
      <c r="K442" s="101">
        <v>2.3621187121779399</v>
      </c>
      <c r="L442" s="106">
        <v>15872.08</v>
      </c>
    </row>
    <row r="443" spans="1:12" s="89" customFormat="1" ht="13.8" x14ac:dyDescent="0.2">
      <c r="A443" s="37" t="s">
        <v>464</v>
      </c>
      <c r="B443" s="16" t="s">
        <v>465</v>
      </c>
      <c r="C443" s="16" t="s">
        <v>1728</v>
      </c>
      <c r="D443" s="16" t="s">
        <v>1946</v>
      </c>
      <c r="E443" s="86">
        <v>0</v>
      </c>
      <c r="F443" s="86">
        <v>1698201</v>
      </c>
      <c r="G443" s="86">
        <v>1698201</v>
      </c>
      <c r="H443" s="86">
        <v>5310868.32</v>
      </c>
      <c r="I443" s="86">
        <v>4130750.79</v>
      </c>
      <c r="J443" s="86">
        <v>1509485.69</v>
      </c>
      <c r="K443" s="97">
        <v>88.887339602320296</v>
      </c>
      <c r="L443" s="86">
        <v>1509485.69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729</v>
      </c>
      <c r="D444" s="16" t="s">
        <v>1730</v>
      </c>
      <c r="E444" s="86">
        <v>0</v>
      </c>
      <c r="F444" s="86">
        <v>0</v>
      </c>
      <c r="G444" s="86">
        <v>0</v>
      </c>
      <c r="H444" s="86">
        <v>18392</v>
      </c>
      <c r="I444" s="86">
        <v>18392</v>
      </c>
      <c r="J444" s="86">
        <v>6130.64</v>
      </c>
      <c r="K444" s="97">
        <v>0</v>
      </c>
      <c r="L444" s="86">
        <v>6130.64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731</v>
      </c>
      <c r="D445" s="16" t="s">
        <v>1732</v>
      </c>
      <c r="E445" s="86">
        <v>4862251.46</v>
      </c>
      <c r="F445" s="86">
        <v>0</v>
      </c>
      <c r="G445" s="86">
        <v>4862251.46</v>
      </c>
      <c r="H445" s="86">
        <v>0</v>
      </c>
      <c r="I445" s="86">
        <v>0</v>
      </c>
      <c r="J445" s="86">
        <v>0</v>
      </c>
      <c r="K445" s="97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733</v>
      </c>
      <c r="D446" s="16" t="s">
        <v>1734</v>
      </c>
      <c r="E446" s="86">
        <v>200000</v>
      </c>
      <c r="F446" s="86">
        <v>0</v>
      </c>
      <c r="G446" s="86">
        <v>200000</v>
      </c>
      <c r="H446" s="86">
        <v>0</v>
      </c>
      <c r="I446" s="86">
        <v>0</v>
      </c>
      <c r="J446" s="86">
        <v>0</v>
      </c>
      <c r="K446" s="97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735</v>
      </c>
      <c r="D447" s="16" t="s">
        <v>1736</v>
      </c>
      <c r="E447" s="86">
        <v>400000</v>
      </c>
      <c r="F447" s="86">
        <v>0</v>
      </c>
      <c r="G447" s="86">
        <v>400000</v>
      </c>
      <c r="H447" s="86">
        <v>0</v>
      </c>
      <c r="I447" s="86">
        <v>0</v>
      </c>
      <c r="J447" s="86">
        <v>0</v>
      </c>
      <c r="K447" s="97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737</v>
      </c>
      <c r="D448" s="16" t="s">
        <v>1738</v>
      </c>
      <c r="E448" s="86">
        <v>0</v>
      </c>
      <c r="F448" s="86">
        <v>0</v>
      </c>
      <c r="G448" s="86">
        <v>0</v>
      </c>
      <c r="H448" s="86">
        <v>0</v>
      </c>
      <c r="I448" s="86">
        <v>0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69</v>
      </c>
      <c r="B449" s="16" t="s">
        <v>69</v>
      </c>
      <c r="C449" s="27" t="s">
        <v>124</v>
      </c>
      <c r="D449" s="27" t="s">
        <v>69</v>
      </c>
      <c r="E449" s="106">
        <v>5462251.46</v>
      </c>
      <c r="F449" s="106">
        <v>1698201</v>
      </c>
      <c r="G449" s="106">
        <v>7160452.46</v>
      </c>
      <c r="H449" s="106">
        <v>5329260.32</v>
      </c>
      <c r="I449" s="106">
        <v>4149142.79</v>
      </c>
      <c r="J449" s="106">
        <v>1515616.33</v>
      </c>
      <c r="K449" s="101">
        <v>21.1664882696533</v>
      </c>
      <c r="L449" s="106">
        <v>1515616.33</v>
      </c>
    </row>
    <row r="450" spans="1:12" s="89" customFormat="1" ht="13.8" x14ac:dyDescent="0.2">
      <c r="A450" s="37" t="s">
        <v>466</v>
      </c>
      <c r="B450" s="16" t="s">
        <v>467</v>
      </c>
      <c r="C450" s="16" t="s">
        <v>1739</v>
      </c>
      <c r="D450" s="16" t="s">
        <v>1740</v>
      </c>
      <c r="E450" s="86">
        <v>18000</v>
      </c>
      <c r="F450" s="86">
        <v>0</v>
      </c>
      <c r="G450" s="86">
        <v>18000</v>
      </c>
      <c r="H450" s="86">
        <v>17532.900000000001</v>
      </c>
      <c r="I450" s="86">
        <v>17532.900000000001</v>
      </c>
      <c r="J450" s="86">
        <v>0</v>
      </c>
      <c r="K450" s="97">
        <v>0</v>
      </c>
      <c r="L450" s="86">
        <v>0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741</v>
      </c>
      <c r="D451" s="16" t="s">
        <v>1742</v>
      </c>
      <c r="E451" s="86">
        <v>0</v>
      </c>
      <c r="F451" s="86">
        <v>0</v>
      </c>
      <c r="G451" s="86">
        <v>0</v>
      </c>
      <c r="H451" s="86">
        <v>47876.68</v>
      </c>
      <c r="I451" s="86">
        <v>35816</v>
      </c>
      <c r="J451" s="86">
        <v>0</v>
      </c>
      <c r="K451" s="97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743</v>
      </c>
      <c r="D452" s="16" t="s">
        <v>1744</v>
      </c>
      <c r="E452" s="86">
        <v>1865320</v>
      </c>
      <c r="F452" s="86">
        <v>0</v>
      </c>
      <c r="G452" s="86">
        <v>1865320</v>
      </c>
      <c r="H452" s="86">
        <v>1865320</v>
      </c>
      <c r="I452" s="86">
        <v>1865320</v>
      </c>
      <c r="J452" s="86">
        <v>0</v>
      </c>
      <c r="K452" s="97">
        <v>0</v>
      </c>
      <c r="L452" s="86">
        <v>0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745</v>
      </c>
      <c r="D453" s="16" t="s">
        <v>1746</v>
      </c>
      <c r="E453" s="86">
        <v>0</v>
      </c>
      <c r="F453" s="86">
        <v>0</v>
      </c>
      <c r="G453" s="86">
        <v>0</v>
      </c>
      <c r="H453" s="86">
        <v>553.54999999999995</v>
      </c>
      <c r="I453" s="86">
        <v>553.54999999999995</v>
      </c>
      <c r="J453" s="86">
        <v>553.54999999999995</v>
      </c>
      <c r="K453" s="97">
        <v>0</v>
      </c>
      <c r="L453" s="86">
        <v>553.54999999999995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47</v>
      </c>
      <c r="D454" s="16" t="s">
        <v>1748</v>
      </c>
      <c r="E454" s="86">
        <v>0</v>
      </c>
      <c r="F454" s="86">
        <v>0</v>
      </c>
      <c r="G454" s="86">
        <v>0</v>
      </c>
      <c r="H454" s="86">
        <v>159.28</v>
      </c>
      <c r="I454" s="86">
        <v>159.28</v>
      </c>
      <c r="J454" s="86">
        <v>159.28</v>
      </c>
      <c r="K454" s="97">
        <v>0</v>
      </c>
      <c r="L454" s="86">
        <v>159.28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49</v>
      </c>
      <c r="D455" s="16" t="s">
        <v>1750</v>
      </c>
      <c r="E455" s="86">
        <v>50000</v>
      </c>
      <c r="F455" s="86">
        <v>0</v>
      </c>
      <c r="G455" s="86">
        <v>50000</v>
      </c>
      <c r="H455" s="86">
        <v>50000</v>
      </c>
      <c r="I455" s="86">
        <v>50000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51</v>
      </c>
      <c r="D456" s="16" t="s">
        <v>1752</v>
      </c>
      <c r="E456" s="86">
        <v>22787</v>
      </c>
      <c r="F456" s="86">
        <v>0</v>
      </c>
      <c r="G456" s="86">
        <v>22787</v>
      </c>
      <c r="H456" s="86">
        <v>22874.03</v>
      </c>
      <c r="I456" s="86">
        <v>22874.03</v>
      </c>
      <c r="J456" s="86">
        <v>7714.93</v>
      </c>
      <c r="K456" s="97">
        <v>33.856716548909503</v>
      </c>
      <c r="L456" s="86">
        <v>7714.93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53</v>
      </c>
      <c r="D457" s="16" t="s">
        <v>1947</v>
      </c>
      <c r="E457" s="86">
        <v>10263</v>
      </c>
      <c r="F457" s="86">
        <v>0</v>
      </c>
      <c r="G457" s="86">
        <v>10263</v>
      </c>
      <c r="H457" s="86">
        <v>10262.620000000001</v>
      </c>
      <c r="I457" s="86">
        <v>10262.620000000001</v>
      </c>
      <c r="J457" s="86">
        <v>2343.0500000000002</v>
      </c>
      <c r="K457" s="97">
        <v>22.830069180551501</v>
      </c>
      <c r="L457" s="86">
        <v>2343.0500000000002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54</v>
      </c>
      <c r="D458" s="16" t="s">
        <v>1948</v>
      </c>
      <c r="E458" s="86">
        <v>6953</v>
      </c>
      <c r="F458" s="86">
        <v>0</v>
      </c>
      <c r="G458" s="86">
        <v>6953</v>
      </c>
      <c r="H458" s="86">
        <v>6952.86</v>
      </c>
      <c r="I458" s="86">
        <v>6952.86</v>
      </c>
      <c r="J458" s="86">
        <v>2381.11</v>
      </c>
      <c r="K458" s="97">
        <v>34.245793182798799</v>
      </c>
      <c r="L458" s="86">
        <v>2381.11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55</v>
      </c>
      <c r="D459" s="16" t="s">
        <v>1949</v>
      </c>
      <c r="E459" s="86">
        <v>7224</v>
      </c>
      <c r="F459" s="86">
        <v>0</v>
      </c>
      <c r="G459" s="86">
        <v>7224</v>
      </c>
      <c r="H459" s="86">
        <v>7223.86</v>
      </c>
      <c r="I459" s="86">
        <v>7223.86</v>
      </c>
      <c r="J459" s="86">
        <v>2886.24</v>
      </c>
      <c r="K459" s="97">
        <v>39.953488372092998</v>
      </c>
      <c r="L459" s="86">
        <v>2886.24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56</v>
      </c>
      <c r="D460" s="16" t="s">
        <v>1950</v>
      </c>
      <c r="E460" s="86">
        <v>6541</v>
      </c>
      <c r="F460" s="86">
        <v>0</v>
      </c>
      <c r="G460" s="86">
        <v>6541</v>
      </c>
      <c r="H460" s="86">
        <v>6540.9</v>
      </c>
      <c r="I460" s="86">
        <v>6540.9</v>
      </c>
      <c r="J460" s="86">
        <v>2239.9899999999998</v>
      </c>
      <c r="K460" s="97">
        <v>34.245375324873898</v>
      </c>
      <c r="L460" s="86">
        <v>2239.9899999999998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57</v>
      </c>
      <c r="D461" s="16" t="s">
        <v>1758</v>
      </c>
      <c r="E461" s="86">
        <v>12538</v>
      </c>
      <c r="F461" s="86">
        <v>0</v>
      </c>
      <c r="G461" s="86">
        <v>12538</v>
      </c>
      <c r="H461" s="86">
        <v>88251.71</v>
      </c>
      <c r="I461" s="86">
        <v>88251.71</v>
      </c>
      <c r="J461" s="86">
        <v>81142.75</v>
      </c>
      <c r="K461" s="97">
        <v>647.17458924868401</v>
      </c>
      <c r="L461" s="86">
        <v>81142.75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59</v>
      </c>
      <c r="D462" s="16" t="s">
        <v>1951</v>
      </c>
      <c r="E462" s="86">
        <v>13066</v>
      </c>
      <c r="F462" s="86">
        <v>0</v>
      </c>
      <c r="G462" s="86">
        <v>13066</v>
      </c>
      <c r="H462" s="86">
        <v>13065.66</v>
      </c>
      <c r="I462" s="86">
        <v>13065.66</v>
      </c>
      <c r="J462" s="86">
        <v>9799.24</v>
      </c>
      <c r="K462" s="97">
        <v>74.998010102556293</v>
      </c>
      <c r="L462" s="86">
        <v>9799.24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60</v>
      </c>
      <c r="D463" s="16" t="s">
        <v>1761</v>
      </c>
      <c r="E463" s="86">
        <v>385570</v>
      </c>
      <c r="F463" s="86">
        <v>0</v>
      </c>
      <c r="G463" s="86">
        <v>385570</v>
      </c>
      <c r="H463" s="86">
        <v>312824.93</v>
      </c>
      <c r="I463" s="86">
        <v>312824.93</v>
      </c>
      <c r="J463" s="86">
        <v>0</v>
      </c>
      <c r="K463" s="97">
        <v>0</v>
      </c>
      <c r="L463" s="86">
        <v>0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62</v>
      </c>
      <c r="D464" s="16" t="s">
        <v>1952</v>
      </c>
      <c r="E464" s="86">
        <v>386946</v>
      </c>
      <c r="F464" s="86">
        <v>0</v>
      </c>
      <c r="G464" s="86">
        <v>386946</v>
      </c>
      <c r="H464" s="86">
        <v>325833.64</v>
      </c>
      <c r="I464" s="86">
        <v>325833.64</v>
      </c>
      <c r="J464" s="86">
        <v>0</v>
      </c>
      <c r="K464" s="97">
        <v>0</v>
      </c>
      <c r="L464" s="86">
        <v>0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63</v>
      </c>
      <c r="D465" s="16" t="s">
        <v>1953</v>
      </c>
      <c r="E465" s="86">
        <v>3046105</v>
      </c>
      <c r="F465" s="86">
        <v>0</v>
      </c>
      <c r="G465" s="86">
        <v>3046105</v>
      </c>
      <c r="H465" s="86">
        <v>3310798.08</v>
      </c>
      <c r="I465" s="86">
        <v>3310798.08</v>
      </c>
      <c r="J465" s="86">
        <v>26794.46</v>
      </c>
      <c r="K465" s="97">
        <v>0.87963021629260996</v>
      </c>
      <c r="L465" s="86">
        <v>5989.5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64</v>
      </c>
      <c r="D466" s="16" t="s">
        <v>1765</v>
      </c>
      <c r="E466" s="86">
        <v>1607481</v>
      </c>
      <c r="F466" s="86">
        <v>0</v>
      </c>
      <c r="G466" s="86">
        <v>1607481</v>
      </c>
      <c r="H466" s="86">
        <v>1377842.61</v>
      </c>
      <c r="I466" s="86">
        <v>1377842.61</v>
      </c>
      <c r="J466" s="86">
        <v>210833.8</v>
      </c>
      <c r="K466" s="97">
        <v>13.1157879937617</v>
      </c>
      <c r="L466" s="86">
        <v>210833.8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66</v>
      </c>
      <c r="D467" s="16" t="s">
        <v>1954</v>
      </c>
      <c r="E467" s="86">
        <v>10000</v>
      </c>
      <c r="F467" s="86">
        <v>0</v>
      </c>
      <c r="G467" s="86">
        <v>10000</v>
      </c>
      <c r="H467" s="86">
        <v>0</v>
      </c>
      <c r="I467" s="86">
        <v>0</v>
      </c>
      <c r="J467" s="86">
        <v>0</v>
      </c>
      <c r="K467" s="97">
        <v>0</v>
      </c>
      <c r="L467" s="86">
        <v>0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67</v>
      </c>
      <c r="D468" s="16" t="s">
        <v>1768</v>
      </c>
      <c r="E468" s="86">
        <v>300000</v>
      </c>
      <c r="F468" s="86">
        <v>0</v>
      </c>
      <c r="G468" s="86">
        <v>300000</v>
      </c>
      <c r="H468" s="86">
        <v>0</v>
      </c>
      <c r="I468" s="86">
        <v>0</v>
      </c>
      <c r="J468" s="86">
        <v>0</v>
      </c>
      <c r="K468" s="97">
        <v>0</v>
      </c>
      <c r="L468" s="86">
        <v>0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69</v>
      </c>
      <c r="D469" s="16" t="s">
        <v>1770</v>
      </c>
      <c r="E469" s="86">
        <v>375000</v>
      </c>
      <c r="F469" s="86">
        <v>0</v>
      </c>
      <c r="G469" s="86">
        <v>375000</v>
      </c>
      <c r="H469" s="86">
        <v>295416.59999999998</v>
      </c>
      <c r="I469" s="86">
        <v>295416.59999999998</v>
      </c>
      <c r="J469" s="86">
        <v>65386.86</v>
      </c>
      <c r="K469" s="97">
        <v>17.436496000000002</v>
      </c>
      <c r="L469" s="86">
        <v>65386.86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71</v>
      </c>
      <c r="D470" s="16" t="s">
        <v>1772</v>
      </c>
      <c r="E470" s="86">
        <v>470000</v>
      </c>
      <c r="F470" s="86">
        <v>0</v>
      </c>
      <c r="G470" s="86">
        <v>470000</v>
      </c>
      <c r="H470" s="86">
        <v>0</v>
      </c>
      <c r="I470" s="86">
        <v>0</v>
      </c>
      <c r="J470" s="86">
        <v>0</v>
      </c>
      <c r="K470" s="97">
        <v>0</v>
      </c>
      <c r="L470" s="86">
        <v>0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73</v>
      </c>
      <c r="D471" s="16" t="s">
        <v>1774</v>
      </c>
      <c r="E471" s="86">
        <v>10000</v>
      </c>
      <c r="F471" s="86">
        <v>0</v>
      </c>
      <c r="G471" s="86">
        <v>10000</v>
      </c>
      <c r="H471" s="86">
        <v>0</v>
      </c>
      <c r="I471" s="86">
        <v>0</v>
      </c>
      <c r="J471" s="86">
        <v>0</v>
      </c>
      <c r="K471" s="97">
        <v>0</v>
      </c>
      <c r="L471" s="86">
        <v>0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75</v>
      </c>
      <c r="D472" s="16" t="s">
        <v>1955</v>
      </c>
      <c r="E472" s="86">
        <v>0</v>
      </c>
      <c r="F472" s="86">
        <v>0</v>
      </c>
      <c r="G472" s="86">
        <v>0</v>
      </c>
      <c r="H472" s="86">
        <v>51218.96</v>
      </c>
      <c r="I472" s="86">
        <v>51218.96</v>
      </c>
      <c r="J472" s="86">
        <v>16840.89</v>
      </c>
      <c r="K472" s="97">
        <v>0</v>
      </c>
      <c r="L472" s="86">
        <v>16840.89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76</v>
      </c>
      <c r="D473" s="16" t="s">
        <v>1774</v>
      </c>
      <c r="E473" s="86">
        <v>0</v>
      </c>
      <c r="F473" s="86">
        <v>0</v>
      </c>
      <c r="G473" s="86">
        <v>0</v>
      </c>
      <c r="H473" s="86">
        <v>130.18</v>
      </c>
      <c r="I473" s="86">
        <v>130.18</v>
      </c>
      <c r="J473" s="86">
        <v>0</v>
      </c>
      <c r="K473" s="97">
        <v>0</v>
      </c>
      <c r="L473" s="86">
        <v>0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77</v>
      </c>
      <c r="D474" s="16" t="s">
        <v>1778</v>
      </c>
      <c r="E474" s="86">
        <v>400000</v>
      </c>
      <c r="F474" s="86">
        <v>0</v>
      </c>
      <c r="G474" s="86">
        <v>400000</v>
      </c>
      <c r="H474" s="86">
        <v>400000</v>
      </c>
      <c r="I474" s="86">
        <v>0</v>
      </c>
      <c r="J474" s="86">
        <v>0</v>
      </c>
      <c r="K474" s="97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79</v>
      </c>
      <c r="D475" s="16" t="s">
        <v>1780</v>
      </c>
      <c r="E475" s="86">
        <v>35886</v>
      </c>
      <c r="F475" s="86">
        <v>0</v>
      </c>
      <c r="G475" s="86">
        <v>35886</v>
      </c>
      <c r="H475" s="86">
        <v>33880</v>
      </c>
      <c r="I475" s="86">
        <v>33880</v>
      </c>
      <c r="J475" s="86">
        <v>0</v>
      </c>
      <c r="K475" s="97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81</v>
      </c>
      <c r="D476" s="16" t="s">
        <v>1782</v>
      </c>
      <c r="E476" s="86">
        <v>47443</v>
      </c>
      <c r="F476" s="86">
        <v>0</v>
      </c>
      <c r="G476" s="86">
        <v>47443</v>
      </c>
      <c r="H476" s="86">
        <v>45556.88</v>
      </c>
      <c r="I476" s="86">
        <v>45556.88</v>
      </c>
      <c r="J476" s="86">
        <v>0</v>
      </c>
      <c r="K476" s="97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83</v>
      </c>
      <c r="D477" s="16" t="s">
        <v>1784</v>
      </c>
      <c r="E477" s="86">
        <v>50000</v>
      </c>
      <c r="F477" s="86">
        <v>0</v>
      </c>
      <c r="G477" s="86">
        <v>50000</v>
      </c>
      <c r="H477" s="86">
        <v>605</v>
      </c>
      <c r="I477" s="86">
        <v>605</v>
      </c>
      <c r="J477" s="86">
        <v>605</v>
      </c>
      <c r="K477" s="97">
        <v>1.21</v>
      </c>
      <c r="L477" s="86">
        <v>605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785</v>
      </c>
      <c r="D478" s="16" t="s">
        <v>1786</v>
      </c>
      <c r="E478" s="86">
        <v>400000</v>
      </c>
      <c r="F478" s="86">
        <v>0</v>
      </c>
      <c r="G478" s="86">
        <v>400000</v>
      </c>
      <c r="H478" s="86">
        <v>400000</v>
      </c>
      <c r="I478" s="86">
        <v>0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87</v>
      </c>
      <c r="D479" s="16" t="s">
        <v>1788</v>
      </c>
      <c r="E479" s="86">
        <v>320000</v>
      </c>
      <c r="F479" s="86">
        <v>0</v>
      </c>
      <c r="G479" s="86">
        <v>320000</v>
      </c>
      <c r="H479" s="86">
        <v>3683.8</v>
      </c>
      <c r="I479" s="86">
        <v>3683.8</v>
      </c>
      <c r="J479" s="86">
        <v>3683.8</v>
      </c>
      <c r="K479" s="97">
        <v>1.1511875</v>
      </c>
      <c r="L479" s="86">
        <v>3683.8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89</v>
      </c>
      <c r="D480" s="16" t="s">
        <v>1790</v>
      </c>
      <c r="E480" s="86">
        <v>40000</v>
      </c>
      <c r="F480" s="86">
        <v>0</v>
      </c>
      <c r="G480" s="86">
        <v>40000</v>
      </c>
      <c r="H480" s="86">
        <v>32674.41</v>
      </c>
      <c r="I480" s="86">
        <v>32674.41</v>
      </c>
      <c r="J480" s="86">
        <v>0</v>
      </c>
      <c r="K480" s="97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91</v>
      </c>
      <c r="D481" s="16" t="s">
        <v>1792</v>
      </c>
      <c r="E481" s="86">
        <v>40000</v>
      </c>
      <c r="F481" s="86">
        <v>0</v>
      </c>
      <c r="G481" s="86">
        <v>40000</v>
      </c>
      <c r="H481" s="86">
        <v>47240.79</v>
      </c>
      <c r="I481" s="86">
        <v>47240.79</v>
      </c>
      <c r="J481" s="86">
        <v>0</v>
      </c>
      <c r="K481" s="97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93</v>
      </c>
      <c r="D482" s="16" t="s">
        <v>1794</v>
      </c>
      <c r="E482" s="86">
        <v>0</v>
      </c>
      <c r="F482" s="86">
        <v>0</v>
      </c>
      <c r="G482" s="86">
        <v>0</v>
      </c>
      <c r="H482" s="86">
        <v>6050</v>
      </c>
      <c r="I482" s="86">
        <v>6050</v>
      </c>
      <c r="J482" s="86">
        <v>6050</v>
      </c>
      <c r="K482" s="97">
        <v>0</v>
      </c>
      <c r="L482" s="86">
        <v>605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95</v>
      </c>
      <c r="D483" s="16" t="s">
        <v>1956</v>
      </c>
      <c r="E483" s="86">
        <v>0</v>
      </c>
      <c r="F483" s="86">
        <v>0</v>
      </c>
      <c r="G483" s="86">
        <v>0</v>
      </c>
      <c r="H483" s="86">
        <v>9400.49</v>
      </c>
      <c r="I483" s="86">
        <v>9400.49</v>
      </c>
      <c r="J483" s="86">
        <v>9400.49</v>
      </c>
      <c r="K483" s="97">
        <v>0</v>
      </c>
      <c r="L483" s="86">
        <v>9400.49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96</v>
      </c>
      <c r="D484" s="16" t="s">
        <v>1797</v>
      </c>
      <c r="E484" s="86">
        <v>0</v>
      </c>
      <c r="F484" s="86">
        <v>0</v>
      </c>
      <c r="G484" s="86">
        <v>0</v>
      </c>
      <c r="H484" s="86">
        <v>0</v>
      </c>
      <c r="I484" s="86">
        <v>0</v>
      </c>
      <c r="J484" s="86">
        <v>0</v>
      </c>
      <c r="K484" s="97">
        <v>0</v>
      </c>
      <c r="L484" s="86">
        <v>0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98</v>
      </c>
      <c r="D485" s="16" t="s">
        <v>1957</v>
      </c>
      <c r="E485" s="86">
        <v>0</v>
      </c>
      <c r="F485" s="86">
        <v>0</v>
      </c>
      <c r="G485" s="86">
        <v>0</v>
      </c>
      <c r="H485" s="86">
        <v>2047.09</v>
      </c>
      <c r="I485" s="86">
        <v>2047.09</v>
      </c>
      <c r="J485" s="86">
        <v>2047.09</v>
      </c>
      <c r="K485" s="97">
        <v>0</v>
      </c>
      <c r="L485" s="86">
        <v>2047.09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99</v>
      </c>
      <c r="D486" s="16" t="s">
        <v>1800</v>
      </c>
      <c r="E486" s="86">
        <v>0</v>
      </c>
      <c r="F486" s="86">
        <v>0</v>
      </c>
      <c r="G486" s="86">
        <v>0</v>
      </c>
      <c r="H486" s="86">
        <v>538.33000000000004</v>
      </c>
      <c r="I486" s="86">
        <v>538.33000000000004</v>
      </c>
      <c r="J486" s="86">
        <v>538.33000000000004</v>
      </c>
      <c r="K486" s="97">
        <v>0</v>
      </c>
      <c r="L486" s="86">
        <v>538.33000000000004</v>
      </c>
    </row>
    <row r="487" spans="1:12" s="89" customFormat="1" ht="13.8" x14ac:dyDescent="0.2">
      <c r="A487" s="37" t="s">
        <v>69</v>
      </c>
      <c r="B487" s="16" t="s">
        <v>69</v>
      </c>
      <c r="C487" s="27" t="s">
        <v>124</v>
      </c>
      <c r="D487" s="27" t="s">
        <v>69</v>
      </c>
      <c r="E487" s="106">
        <v>9937123</v>
      </c>
      <c r="F487" s="106">
        <v>0</v>
      </c>
      <c r="G487" s="106">
        <v>9937123</v>
      </c>
      <c r="H487" s="106">
        <v>8792355.8399999999</v>
      </c>
      <c r="I487" s="106">
        <v>7980295.1600000001</v>
      </c>
      <c r="J487" s="106">
        <v>451400.86</v>
      </c>
      <c r="K487" s="101">
        <v>4.5425709231937699</v>
      </c>
      <c r="L487" s="106">
        <v>430595.9</v>
      </c>
    </row>
    <row r="488" spans="1:12" s="89" customFormat="1" ht="13.8" x14ac:dyDescent="0.2">
      <c r="A488" s="37" t="s">
        <v>468</v>
      </c>
      <c r="B488" s="16" t="s">
        <v>469</v>
      </c>
      <c r="C488" s="16" t="s">
        <v>1801</v>
      </c>
      <c r="D488" s="16" t="s">
        <v>1958</v>
      </c>
      <c r="E488" s="86">
        <v>431563.08</v>
      </c>
      <c r="F488" s="86">
        <v>0</v>
      </c>
      <c r="G488" s="86">
        <v>431563.08</v>
      </c>
      <c r="H488" s="86">
        <v>267308.01</v>
      </c>
      <c r="I488" s="86">
        <v>267308.01</v>
      </c>
      <c r="J488" s="86">
        <v>180578.18</v>
      </c>
      <c r="K488" s="97">
        <v>41.842823996899803</v>
      </c>
      <c r="L488" s="86">
        <v>144642.97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802</v>
      </c>
      <c r="D489" s="16" t="s">
        <v>1803</v>
      </c>
      <c r="E489" s="86">
        <v>781351.5</v>
      </c>
      <c r="F489" s="86">
        <v>0</v>
      </c>
      <c r="G489" s="86">
        <v>781351.5</v>
      </c>
      <c r="H489" s="86">
        <v>64246.28</v>
      </c>
      <c r="I489" s="86">
        <v>64246.28</v>
      </c>
      <c r="J489" s="86">
        <v>64246.28</v>
      </c>
      <c r="K489" s="97">
        <v>8.2224555785712301</v>
      </c>
      <c r="L489" s="86">
        <v>64246.28</v>
      </c>
    </row>
    <row r="490" spans="1:12" s="89" customFormat="1" ht="13.8" x14ac:dyDescent="0.2">
      <c r="A490" s="37" t="s">
        <v>69</v>
      </c>
      <c r="B490" s="16" t="s">
        <v>69</v>
      </c>
      <c r="C490" s="27" t="s">
        <v>124</v>
      </c>
      <c r="D490" s="27" t="s">
        <v>69</v>
      </c>
      <c r="E490" s="106">
        <v>1212914.58</v>
      </c>
      <c r="F490" s="106">
        <v>0</v>
      </c>
      <c r="G490" s="106">
        <v>1212914.58</v>
      </c>
      <c r="H490" s="106">
        <v>331554.28999999998</v>
      </c>
      <c r="I490" s="106">
        <v>331554.28999999998</v>
      </c>
      <c r="J490" s="106">
        <v>244824.46</v>
      </c>
      <c r="K490" s="101">
        <v>20.184806418931799</v>
      </c>
      <c r="L490" s="106">
        <v>208889.25</v>
      </c>
    </row>
    <row r="491" spans="1:12" s="89" customFormat="1" ht="13.8" x14ac:dyDescent="0.2">
      <c r="A491" s="37" t="s">
        <v>470</v>
      </c>
      <c r="B491" s="16" t="s">
        <v>471</v>
      </c>
      <c r="C491" s="16" t="s">
        <v>1804</v>
      </c>
      <c r="D491" s="16" t="s">
        <v>1805</v>
      </c>
      <c r="E491" s="86">
        <v>103206</v>
      </c>
      <c r="F491" s="86">
        <v>0</v>
      </c>
      <c r="G491" s="86">
        <v>103206</v>
      </c>
      <c r="H491" s="86">
        <v>10164</v>
      </c>
      <c r="I491" s="86">
        <v>10164</v>
      </c>
      <c r="J491" s="86">
        <v>10164</v>
      </c>
      <c r="K491" s="97">
        <v>9.8482646357769905</v>
      </c>
      <c r="L491" s="86">
        <v>10164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806</v>
      </c>
      <c r="D492" s="16" t="s">
        <v>1807</v>
      </c>
      <c r="E492" s="86">
        <v>150000</v>
      </c>
      <c r="F492" s="86">
        <v>0</v>
      </c>
      <c r="G492" s="86">
        <v>150000</v>
      </c>
      <c r="H492" s="86">
        <v>27091.93</v>
      </c>
      <c r="I492" s="86">
        <v>27091.93</v>
      </c>
      <c r="J492" s="86">
        <v>27091.93</v>
      </c>
      <c r="K492" s="97">
        <v>18.0612866666667</v>
      </c>
      <c r="L492" s="86">
        <v>27091.93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808</v>
      </c>
      <c r="D493" s="16" t="s">
        <v>1809</v>
      </c>
      <c r="E493" s="86">
        <v>0</v>
      </c>
      <c r="F493" s="86">
        <v>0</v>
      </c>
      <c r="G493" s="86">
        <v>0</v>
      </c>
      <c r="H493" s="86">
        <v>120880.56</v>
      </c>
      <c r="I493" s="86">
        <v>120880.56</v>
      </c>
      <c r="J493" s="86">
        <v>120880.56</v>
      </c>
      <c r="K493" s="97">
        <v>0</v>
      </c>
      <c r="L493" s="86">
        <v>120880.56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810</v>
      </c>
      <c r="D494" s="16" t="s">
        <v>1811</v>
      </c>
      <c r="E494" s="86">
        <v>240000</v>
      </c>
      <c r="F494" s="86">
        <v>0</v>
      </c>
      <c r="G494" s="86">
        <v>240000</v>
      </c>
      <c r="H494" s="86">
        <v>124251.12</v>
      </c>
      <c r="I494" s="86">
        <v>124251.12</v>
      </c>
      <c r="J494" s="86">
        <v>124251.12</v>
      </c>
      <c r="K494" s="97">
        <v>51.771299999999997</v>
      </c>
      <c r="L494" s="86">
        <v>124251.12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812</v>
      </c>
      <c r="D495" s="16" t="s">
        <v>1813</v>
      </c>
      <c r="E495" s="86">
        <v>3720659</v>
      </c>
      <c r="F495" s="86">
        <v>0</v>
      </c>
      <c r="G495" s="86">
        <v>3720659</v>
      </c>
      <c r="H495" s="86">
        <v>1058343.1599999999</v>
      </c>
      <c r="I495" s="86">
        <v>1058343.1599999999</v>
      </c>
      <c r="J495" s="86">
        <v>965884.58</v>
      </c>
      <c r="K495" s="97">
        <v>25.960040412195799</v>
      </c>
      <c r="L495" s="86">
        <v>965884.58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814</v>
      </c>
      <c r="D496" s="16" t="s">
        <v>1959</v>
      </c>
      <c r="E496" s="86">
        <v>140709</v>
      </c>
      <c r="F496" s="86">
        <v>0</v>
      </c>
      <c r="G496" s="86">
        <v>140709</v>
      </c>
      <c r="H496" s="86">
        <v>43112.12</v>
      </c>
      <c r="I496" s="86">
        <v>43112.12</v>
      </c>
      <c r="J496" s="86">
        <v>39660.74</v>
      </c>
      <c r="K496" s="97">
        <v>28.186356238762301</v>
      </c>
      <c r="L496" s="86">
        <v>39660.74</v>
      </c>
    </row>
    <row r="497" spans="1:12" s="89" customFormat="1" ht="13.8" x14ac:dyDescent="0.2">
      <c r="A497" s="37" t="s">
        <v>69</v>
      </c>
      <c r="B497" s="16" t="s">
        <v>69</v>
      </c>
      <c r="C497" s="27" t="s">
        <v>124</v>
      </c>
      <c r="D497" s="27" t="s">
        <v>69</v>
      </c>
      <c r="E497" s="106">
        <v>4354574</v>
      </c>
      <c r="F497" s="106">
        <v>0</v>
      </c>
      <c r="G497" s="106">
        <v>4354574</v>
      </c>
      <c r="H497" s="106">
        <v>1383842.89</v>
      </c>
      <c r="I497" s="106">
        <v>1383842.89</v>
      </c>
      <c r="J497" s="106">
        <v>1287932.93</v>
      </c>
      <c r="K497" s="101">
        <v>29.576553986681599</v>
      </c>
      <c r="L497" s="106">
        <v>1287932.93</v>
      </c>
    </row>
    <row r="498" spans="1:12" s="89" customFormat="1" ht="13.8" x14ac:dyDescent="0.2">
      <c r="A498" s="37" t="s">
        <v>472</v>
      </c>
      <c r="B498" s="16" t="s">
        <v>473</v>
      </c>
      <c r="C498" s="16" t="s">
        <v>1815</v>
      </c>
      <c r="D498" s="16" t="s">
        <v>1960</v>
      </c>
      <c r="E498" s="86">
        <v>951.08</v>
      </c>
      <c r="F498" s="86">
        <v>0</v>
      </c>
      <c r="G498" s="86">
        <v>951.08</v>
      </c>
      <c r="H498" s="86">
        <v>951.08</v>
      </c>
      <c r="I498" s="86">
        <v>951.08</v>
      </c>
      <c r="J498" s="86">
        <v>396.3</v>
      </c>
      <c r="K498" s="97">
        <v>41.668419060436598</v>
      </c>
      <c r="L498" s="86">
        <v>317.04000000000002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816</v>
      </c>
      <c r="D499" s="16" t="s">
        <v>1817</v>
      </c>
      <c r="E499" s="86">
        <v>1833.12</v>
      </c>
      <c r="F499" s="86">
        <v>0</v>
      </c>
      <c r="G499" s="86">
        <v>1833.12</v>
      </c>
      <c r="H499" s="86">
        <v>1833.12</v>
      </c>
      <c r="I499" s="86">
        <v>1833.12</v>
      </c>
      <c r="J499" s="86">
        <v>797.3</v>
      </c>
      <c r="K499" s="97">
        <v>43.494152046783597</v>
      </c>
      <c r="L499" s="86">
        <v>637.84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818</v>
      </c>
      <c r="D500" s="16" t="s">
        <v>1819</v>
      </c>
      <c r="E500" s="86">
        <v>615.79999999999995</v>
      </c>
      <c r="F500" s="86">
        <v>0</v>
      </c>
      <c r="G500" s="86">
        <v>615.79999999999995</v>
      </c>
      <c r="H500" s="86">
        <v>0</v>
      </c>
      <c r="I500" s="86">
        <v>0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69</v>
      </c>
      <c r="B501" s="16" t="s">
        <v>69</v>
      </c>
      <c r="C501" s="27" t="s">
        <v>124</v>
      </c>
      <c r="D501" s="27" t="s">
        <v>69</v>
      </c>
      <c r="E501" s="106">
        <v>3400</v>
      </c>
      <c r="F501" s="106">
        <v>0</v>
      </c>
      <c r="G501" s="106">
        <v>3400</v>
      </c>
      <c r="H501" s="106">
        <v>2784.2</v>
      </c>
      <c r="I501" s="106">
        <v>2784.2</v>
      </c>
      <c r="J501" s="106">
        <v>1193.5999999999999</v>
      </c>
      <c r="K501" s="101">
        <v>35.105882352941201</v>
      </c>
      <c r="L501" s="106">
        <v>954.88</v>
      </c>
    </row>
    <row r="502" spans="1:12" s="89" customFormat="1" ht="13.8" x14ac:dyDescent="0.2">
      <c r="A502" s="37" t="s">
        <v>474</v>
      </c>
      <c r="B502" s="16" t="s">
        <v>475</v>
      </c>
      <c r="C502" s="16" t="s">
        <v>1820</v>
      </c>
      <c r="D502" s="16" t="s">
        <v>1961</v>
      </c>
      <c r="E502" s="86">
        <v>120000</v>
      </c>
      <c r="F502" s="86">
        <v>12167.79</v>
      </c>
      <c r="G502" s="86">
        <v>132167.79</v>
      </c>
      <c r="H502" s="86">
        <v>100841.4</v>
      </c>
      <c r="I502" s="86">
        <v>100841.4</v>
      </c>
      <c r="J502" s="86">
        <v>100841.4</v>
      </c>
      <c r="K502" s="97">
        <v>76.298014818890394</v>
      </c>
      <c r="L502" s="86">
        <v>100841.4</v>
      </c>
    </row>
    <row r="503" spans="1:12" s="89" customFormat="1" ht="13.8" x14ac:dyDescent="0.2">
      <c r="A503" s="37" t="s">
        <v>69</v>
      </c>
      <c r="B503" s="16" t="s">
        <v>69</v>
      </c>
      <c r="C503" s="27" t="s">
        <v>124</v>
      </c>
      <c r="D503" s="27" t="s">
        <v>69</v>
      </c>
      <c r="E503" s="106">
        <v>120000</v>
      </c>
      <c r="F503" s="106">
        <v>12167.79</v>
      </c>
      <c r="G503" s="106">
        <v>132167.79</v>
      </c>
      <c r="H503" s="106">
        <v>100841.4</v>
      </c>
      <c r="I503" s="106">
        <v>100841.4</v>
      </c>
      <c r="J503" s="106">
        <v>100841.4</v>
      </c>
      <c r="K503" s="101">
        <v>76.298014818890394</v>
      </c>
      <c r="L503" s="106">
        <v>100841.4</v>
      </c>
    </row>
    <row r="504" spans="1:12" s="89" customFormat="1" ht="13.8" x14ac:dyDescent="0.2">
      <c r="A504" s="37" t="s">
        <v>476</v>
      </c>
      <c r="B504" s="16" t="s">
        <v>477</v>
      </c>
      <c r="C504" s="16" t="s">
        <v>1821</v>
      </c>
      <c r="D504" s="16" t="s">
        <v>1822</v>
      </c>
      <c r="E504" s="86">
        <v>2000</v>
      </c>
      <c r="F504" s="86">
        <v>0</v>
      </c>
      <c r="G504" s="86">
        <v>2000</v>
      </c>
      <c r="H504" s="86">
        <v>0</v>
      </c>
      <c r="I504" s="86">
        <v>0</v>
      </c>
      <c r="J504" s="86">
        <v>0</v>
      </c>
      <c r="K504" s="97">
        <v>0</v>
      </c>
      <c r="L504" s="86">
        <v>0</v>
      </c>
    </row>
    <row r="505" spans="1:12" s="89" customFormat="1" ht="13.8" x14ac:dyDescent="0.2">
      <c r="A505" s="37" t="s">
        <v>69</v>
      </c>
      <c r="B505" s="16" t="s">
        <v>69</v>
      </c>
      <c r="C505" s="27" t="s">
        <v>124</v>
      </c>
      <c r="D505" s="27" t="s">
        <v>69</v>
      </c>
      <c r="E505" s="106">
        <v>2000</v>
      </c>
      <c r="F505" s="106">
        <v>0</v>
      </c>
      <c r="G505" s="106">
        <v>2000</v>
      </c>
      <c r="H505" s="106">
        <v>0</v>
      </c>
      <c r="I505" s="106">
        <v>0</v>
      </c>
      <c r="J505" s="106">
        <v>0</v>
      </c>
      <c r="K505" s="101">
        <v>0</v>
      </c>
      <c r="L505" s="106">
        <v>0</v>
      </c>
    </row>
    <row r="506" spans="1:12" s="89" customFormat="1" ht="13.8" x14ac:dyDescent="0.2">
      <c r="A506" s="37" t="s">
        <v>478</v>
      </c>
      <c r="B506" s="16" t="s">
        <v>479</v>
      </c>
      <c r="C506" s="16" t="s">
        <v>1823</v>
      </c>
      <c r="D506" s="16" t="s">
        <v>1824</v>
      </c>
      <c r="E506" s="86">
        <v>147228</v>
      </c>
      <c r="F506" s="86">
        <v>0</v>
      </c>
      <c r="G506" s="86">
        <v>147228</v>
      </c>
      <c r="H506" s="86">
        <v>84270.43</v>
      </c>
      <c r="I506" s="86">
        <v>10189.89</v>
      </c>
      <c r="J506" s="86">
        <v>8500.41</v>
      </c>
      <c r="K506" s="97">
        <v>5.77363680821583</v>
      </c>
      <c r="L506" s="86">
        <v>6132.4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825</v>
      </c>
      <c r="D507" s="16" t="s">
        <v>1826</v>
      </c>
      <c r="E507" s="86">
        <v>0</v>
      </c>
      <c r="F507" s="86">
        <v>3500000</v>
      </c>
      <c r="G507" s="86">
        <v>3500000</v>
      </c>
      <c r="H507" s="86">
        <v>3500000</v>
      </c>
      <c r="I507" s="86">
        <v>56274.8</v>
      </c>
      <c r="J507" s="86">
        <v>8535.7999999999993</v>
      </c>
      <c r="K507" s="97">
        <v>0.24388000000000001</v>
      </c>
      <c r="L507" s="86">
        <v>2514.6</v>
      </c>
    </row>
    <row r="508" spans="1:12" s="89" customFormat="1" ht="13.8" x14ac:dyDescent="0.2">
      <c r="A508" s="37" t="s">
        <v>69</v>
      </c>
      <c r="B508" s="16" t="s">
        <v>69</v>
      </c>
      <c r="C508" s="27" t="s">
        <v>124</v>
      </c>
      <c r="D508" s="27"/>
      <c r="E508" s="106">
        <v>147228</v>
      </c>
      <c r="F508" s="106">
        <v>3500000</v>
      </c>
      <c r="G508" s="106">
        <v>3647228</v>
      </c>
      <c r="H508" s="106">
        <v>3584270.43</v>
      </c>
      <c r="I508" s="106">
        <v>66464.69</v>
      </c>
      <c r="J508" s="106">
        <v>17036.21</v>
      </c>
      <c r="K508" s="101">
        <v>0.46710021967367998</v>
      </c>
      <c r="L508" s="106">
        <v>8647</v>
      </c>
    </row>
    <row r="509" spans="1:12" s="89" customFormat="1" ht="13.8" x14ac:dyDescent="0.2">
      <c r="A509" s="122" t="s">
        <v>264</v>
      </c>
      <c r="B509" s="123" t="s">
        <v>69</v>
      </c>
      <c r="C509" s="96" t="s">
        <v>69</v>
      </c>
      <c r="D509" s="70"/>
      <c r="E509" s="87">
        <v>435877535.49000001</v>
      </c>
      <c r="F509" s="87">
        <v>-79640450.689999998</v>
      </c>
      <c r="G509" s="87">
        <v>356237084.80000001</v>
      </c>
      <c r="H509" s="87">
        <v>162242175.28999999</v>
      </c>
      <c r="I509" s="87">
        <v>123164737.36</v>
      </c>
      <c r="J509" s="87">
        <v>16876394.09</v>
      </c>
      <c r="K509" s="98">
        <v>4.7374051748359696</v>
      </c>
      <c r="L509" s="87">
        <v>15669276.73</v>
      </c>
    </row>
    <row r="510" spans="1:12" s="89" customFormat="1" ht="13.8" x14ac:dyDescent="0.3">
      <c r="A510" s="39" t="s">
        <v>61</v>
      </c>
      <c r="B510" s="39"/>
      <c r="C510" s="39"/>
      <c r="D510" s="39"/>
      <c r="E510" s="39"/>
      <c r="F510" s="39"/>
      <c r="G510" s="39"/>
      <c r="H510" s="39"/>
      <c r="I510" s="39"/>
      <c r="J510" s="39"/>
      <c r="K510" s="99"/>
      <c r="L510" s="39"/>
    </row>
  </sheetData>
  <mergeCells count="4">
    <mergeCell ref="A5:B6"/>
    <mergeCell ref="C5:D6"/>
    <mergeCell ref="A1:L1"/>
    <mergeCell ref="A509:B50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46 A54 A69 A159 A280 A288 A294 A310 A386 A401 A403 A405 A420 A438 A440 A443 A450 A488 A491 A498 A502 A504 A506 A7 A12 A15 A17 A19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674911823.89999998</v>
      </c>
      <c r="G7" s="19">
        <v>40.90848347988937</v>
      </c>
      <c r="H7" s="17">
        <v>661520278.26999998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833195413.38</v>
      </c>
      <c r="G8" s="19">
        <v>42.815380480315369</v>
      </c>
      <c r="H8" s="17">
        <v>812399449.13999999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313824.16</v>
      </c>
      <c r="E9" s="17">
        <v>92888082.069999993</v>
      </c>
      <c r="F9" s="17">
        <v>42154492.909999996</v>
      </c>
      <c r="G9" s="19">
        <v>45.382025304637665</v>
      </c>
      <c r="H9" s="17">
        <v>27051447.039999999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6121787.3600000003</v>
      </c>
      <c r="E10" s="17">
        <v>1586284823.3199999</v>
      </c>
      <c r="F10" s="17">
        <v>426575650.75999999</v>
      </c>
      <c r="G10" s="19">
        <v>26.891491646954201</v>
      </c>
      <c r="H10" s="17">
        <v>279245539.80000001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4719093.57</v>
      </c>
      <c r="G11" s="19">
        <v>39.237050131154739</v>
      </c>
      <c r="H11" s="17">
        <v>3928426.6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58469.49</v>
      </c>
      <c r="G12" s="19">
        <v>0</v>
      </c>
      <c r="H12" s="17">
        <v>258469.49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2373392.73</v>
      </c>
      <c r="E13" s="17">
        <v>387712261.04000002</v>
      </c>
      <c r="F13" s="17">
        <v>94939247.299999997</v>
      </c>
      <c r="G13" s="19">
        <v>24.487037641093629</v>
      </c>
      <c r="H13" s="17">
        <v>51088599.659999996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12809004.25</v>
      </c>
      <c r="E14" s="20">
        <f t="shared" si="0"/>
        <v>5674740198.1399994</v>
      </c>
      <c r="F14" s="20">
        <f t="shared" si="0"/>
        <v>2076754191.3099999</v>
      </c>
      <c r="G14" s="31">
        <v>36.596462900463607</v>
      </c>
      <c r="H14" s="20">
        <f t="shared" si="0"/>
        <v>1835492210.0699999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39346.33</v>
      </c>
      <c r="G15" s="19">
        <v>0.12665522062570947</v>
      </c>
      <c r="H15" s="17">
        <v>19107.64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771196798.89999998</v>
      </c>
      <c r="G16" s="19">
        <v>43.377644043059135</v>
      </c>
      <c r="H16" s="17">
        <v>771196798.89999998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16831988.100000001</v>
      </c>
      <c r="E17" s="20">
        <f t="shared" si="1"/>
        <v>1808932653.3899999</v>
      </c>
      <c r="F17" s="20">
        <f t="shared" si="1"/>
        <v>771236145.23000002</v>
      </c>
      <c r="G17" s="31">
        <v>42.634873320721908</v>
      </c>
      <c r="H17" s="20">
        <f t="shared" si="1"/>
        <v>771215906.53999996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29640992.350000001</v>
      </c>
      <c r="E18" s="21">
        <f t="shared" si="2"/>
        <v>7483672851.5299988</v>
      </c>
      <c r="F18" s="21">
        <f t="shared" si="2"/>
        <v>2847990336.54</v>
      </c>
      <c r="G18" s="32">
        <v>38.056050725917864</v>
      </c>
      <c r="H18" s="21">
        <f t="shared" si="2"/>
        <v>2606708116.6099997</v>
      </c>
    </row>
    <row r="19" spans="1:8" ht="13.8" x14ac:dyDescent="0.3">
      <c r="A19" s="39" t="s">
        <v>1827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topLeftCell="A67"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55.140625" bestFit="1" customWidth="1"/>
    <col min="3" max="3" width="11.28515625" style="30" customWidth="1"/>
    <col min="4" max="4" width="57.140625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38">
        <v>4417375.16</v>
      </c>
      <c r="F7" s="38">
        <v>0</v>
      </c>
      <c r="G7" s="38">
        <v>4417375.16</v>
      </c>
      <c r="H7" s="38">
        <v>3881937.6</v>
      </c>
      <c r="I7" s="38">
        <v>3881937.6</v>
      </c>
      <c r="J7" s="38">
        <v>2127886.62</v>
      </c>
      <c r="K7" s="35">
        <v>48.170837724364802</v>
      </c>
      <c r="L7" s="38">
        <v>373835.7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38">
        <v>5311378.53</v>
      </c>
      <c r="F8" s="38">
        <v>0</v>
      </c>
      <c r="G8" s="38">
        <v>5311378.53</v>
      </c>
      <c r="H8" s="38">
        <v>2196455</v>
      </c>
      <c r="I8" s="38">
        <v>2196455</v>
      </c>
      <c r="J8" s="38">
        <v>2083536.22</v>
      </c>
      <c r="K8" s="35">
        <v>39.227786312567702</v>
      </c>
      <c r="L8" s="38">
        <v>1970617.45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38">
        <v>5067354.5199999996</v>
      </c>
      <c r="F9" s="38">
        <v>0</v>
      </c>
      <c r="G9" s="38">
        <v>5067354.5199999996</v>
      </c>
      <c r="H9" s="38">
        <v>2427828.27</v>
      </c>
      <c r="I9" s="38">
        <v>2427828.27</v>
      </c>
      <c r="J9" s="38">
        <v>1931100.29</v>
      </c>
      <c r="K9" s="35">
        <v>38.1086478630668</v>
      </c>
      <c r="L9" s="38">
        <v>1434372.34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38">
        <v>148721094.25</v>
      </c>
      <c r="F10" s="38">
        <v>166750.14000000001</v>
      </c>
      <c r="G10" s="38">
        <v>148887844.38999999</v>
      </c>
      <c r="H10" s="38">
        <v>46558598.5</v>
      </c>
      <c r="I10" s="38">
        <v>46558598.5</v>
      </c>
      <c r="J10" s="38">
        <v>44264325.299999997</v>
      </c>
      <c r="K10" s="35">
        <v>29.7299792883381</v>
      </c>
      <c r="L10" s="38">
        <v>41970052.14999999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38">
        <v>145517678.08000001</v>
      </c>
      <c r="F11" s="38">
        <v>39623.08</v>
      </c>
      <c r="G11" s="38">
        <v>145557301.16</v>
      </c>
      <c r="H11" s="38">
        <v>61656210.82</v>
      </c>
      <c r="I11" s="38">
        <v>61656210.82</v>
      </c>
      <c r="J11" s="38">
        <v>60371261.939999998</v>
      </c>
      <c r="K11" s="35">
        <v>41.4759420921377</v>
      </c>
      <c r="L11" s="38">
        <v>59086313.060000002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38">
        <v>136548.10999999999</v>
      </c>
      <c r="F12" s="38">
        <v>0</v>
      </c>
      <c r="G12" s="38">
        <v>136548.10999999999</v>
      </c>
      <c r="H12" s="38">
        <v>136543.49</v>
      </c>
      <c r="I12" s="38">
        <v>136543.49</v>
      </c>
      <c r="J12" s="38">
        <v>68273.39</v>
      </c>
      <c r="K12" s="35">
        <v>49.999512992160803</v>
      </c>
      <c r="L12" s="38">
        <v>3.3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38">
        <v>290837794.32999998</v>
      </c>
      <c r="F13" s="38">
        <v>0</v>
      </c>
      <c r="G13" s="38">
        <v>290837794.32999998</v>
      </c>
      <c r="H13" s="38">
        <v>107960588.77</v>
      </c>
      <c r="I13" s="38">
        <v>107960588.77</v>
      </c>
      <c r="J13" s="38">
        <v>107960588.77</v>
      </c>
      <c r="K13" s="35">
        <v>37.120549967966703</v>
      </c>
      <c r="L13" s="38">
        <v>107960588.77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38">
        <v>297714124.17000002</v>
      </c>
      <c r="F14" s="38">
        <v>0</v>
      </c>
      <c r="G14" s="38">
        <v>297714124.17000002</v>
      </c>
      <c r="H14" s="38">
        <v>115020602.26000001</v>
      </c>
      <c r="I14" s="38">
        <v>115020602.26000001</v>
      </c>
      <c r="J14" s="38">
        <v>115020602.26000001</v>
      </c>
      <c r="K14" s="35">
        <v>38.634580264093003</v>
      </c>
      <c r="L14" s="38">
        <v>115020602.2600000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38">
        <v>26936049.84</v>
      </c>
      <c r="F15" s="38">
        <v>0</v>
      </c>
      <c r="G15" s="38">
        <v>26936049.84</v>
      </c>
      <c r="H15" s="38">
        <v>8668545.5600000005</v>
      </c>
      <c r="I15" s="38">
        <v>8668545.5600000005</v>
      </c>
      <c r="J15" s="38">
        <v>8668545.5600000005</v>
      </c>
      <c r="K15" s="35">
        <v>32.181948026867801</v>
      </c>
      <c r="L15" s="38">
        <v>8668545.5600000005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38">
        <v>16426459.68</v>
      </c>
      <c r="F16" s="38">
        <v>0</v>
      </c>
      <c r="G16" s="38">
        <v>16426459.68</v>
      </c>
      <c r="H16" s="38">
        <v>6552404.1200000001</v>
      </c>
      <c r="I16" s="38">
        <v>6552404.1200000001</v>
      </c>
      <c r="J16" s="38">
        <v>6552404.1200000001</v>
      </c>
      <c r="K16" s="35">
        <v>39.8893264138825</v>
      </c>
      <c r="L16" s="38">
        <v>6552404.1200000001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38">
        <v>101005026.17</v>
      </c>
      <c r="F17" s="38">
        <v>437036.01</v>
      </c>
      <c r="G17" s="38">
        <v>101442062.18000001</v>
      </c>
      <c r="H17" s="38">
        <v>36734721.799999997</v>
      </c>
      <c r="I17" s="38">
        <v>36734721.799999997</v>
      </c>
      <c r="J17" s="38">
        <v>36588228.859999999</v>
      </c>
      <c r="K17" s="35">
        <v>36.068104367868102</v>
      </c>
      <c r="L17" s="38">
        <v>36209402.649999999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38">
        <v>5309058.4800000004</v>
      </c>
      <c r="F18" s="38">
        <v>0</v>
      </c>
      <c r="G18" s="38">
        <v>5309058.4800000004</v>
      </c>
      <c r="H18" s="38">
        <v>908603.12</v>
      </c>
      <c r="I18" s="38">
        <v>908603.12</v>
      </c>
      <c r="J18" s="38">
        <v>891533.68</v>
      </c>
      <c r="K18" s="35">
        <v>16.792689011781199</v>
      </c>
      <c r="L18" s="38">
        <v>808478.1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38">
        <v>2740664</v>
      </c>
      <c r="F19" s="38">
        <v>0</v>
      </c>
      <c r="G19" s="38">
        <v>2740664</v>
      </c>
      <c r="H19" s="38">
        <v>968697.62</v>
      </c>
      <c r="I19" s="38">
        <v>968697.62</v>
      </c>
      <c r="J19" s="38">
        <v>968697.62</v>
      </c>
      <c r="K19" s="35">
        <v>35.345362291765802</v>
      </c>
      <c r="L19" s="38">
        <v>968697.62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38">
        <v>167108.03</v>
      </c>
      <c r="F20" s="38">
        <v>0</v>
      </c>
      <c r="G20" s="38">
        <v>167108.03</v>
      </c>
      <c r="H20" s="38">
        <v>164506.78</v>
      </c>
      <c r="I20" s="38">
        <v>164506.78</v>
      </c>
      <c r="J20" s="38">
        <v>82900.259999999995</v>
      </c>
      <c r="K20" s="35">
        <v>49.608783013000597</v>
      </c>
      <c r="L20" s="38">
        <v>1293.75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38">
        <v>923227.67</v>
      </c>
      <c r="F21" s="38">
        <v>123454.18</v>
      </c>
      <c r="G21" s="38">
        <v>1046681.85</v>
      </c>
      <c r="H21" s="38">
        <v>129231.53</v>
      </c>
      <c r="I21" s="38">
        <v>129231.53</v>
      </c>
      <c r="J21" s="38">
        <v>115799.27</v>
      </c>
      <c r="K21" s="35">
        <v>11.063464031596601</v>
      </c>
      <c r="L21" s="38">
        <v>102367.03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38">
        <v>200934023.69999999</v>
      </c>
      <c r="F22" s="38">
        <v>218827.4</v>
      </c>
      <c r="G22" s="38">
        <v>201152851.09999999</v>
      </c>
      <c r="H22" s="38">
        <v>67307448.359999999</v>
      </c>
      <c r="I22" s="38">
        <v>67307448.359999999</v>
      </c>
      <c r="J22" s="38">
        <v>65944068.920000002</v>
      </c>
      <c r="K22" s="35">
        <v>32.7830645001482</v>
      </c>
      <c r="L22" s="38">
        <v>63221639.200000003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38">
        <v>624170.93999999994</v>
      </c>
      <c r="F23" s="38">
        <v>0</v>
      </c>
      <c r="G23" s="38">
        <v>624170.93999999994</v>
      </c>
      <c r="H23" s="38">
        <v>203077.47</v>
      </c>
      <c r="I23" s="38">
        <v>203077.47</v>
      </c>
      <c r="J23" s="38">
        <v>147133.41</v>
      </c>
      <c r="K23" s="35">
        <v>23.5726145789485</v>
      </c>
      <c r="L23" s="38">
        <v>121805.39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38">
        <v>195036.03</v>
      </c>
      <c r="F24" s="38">
        <v>615.29999999999995</v>
      </c>
      <c r="G24" s="38">
        <v>195651.33</v>
      </c>
      <c r="H24" s="38">
        <v>35521.01</v>
      </c>
      <c r="I24" s="38">
        <v>35521.01</v>
      </c>
      <c r="J24" s="38">
        <v>35021.01</v>
      </c>
      <c r="K24" s="35">
        <v>17.899704540725601</v>
      </c>
      <c r="L24" s="38">
        <v>33277.01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38">
        <v>4297304.3600000003</v>
      </c>
      <c r="F25" s="38">
        <v>-23500</v>
      </c>
      <c r="G25" s="38">
        <v>4273804.3600000003</v>
      </c>
      <c r="H25" s="38">
        <v>187225.39</v>
      </c>
      <c r="I25" s="38">
        <v>187225.39</v>
      </c>
      <c r="J25" s="38">
        <v>99589.49</v>
      </c>
      <c r="K25" s="35">
        <v>2.3302304366594799</v>
      </c>
      <c r="L25" s="38">
        <v>11953.63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38">
        <v>32624973.34</v>
      </c>
      <c r="F27" s="38">
        <v>-674361.56</v>
      </c>
      <c r="G27" s="38">
        <v>31950611.78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38">
        <v>518935426.06</v>
      </c>
      <c r="F28" s="38">
        <v>237.05</v>
      </c>
      <c r="G28" s="38">
        <v>518935663.11000001</v>
      </c>
      <c r="H28" s="38">
        <v>192420386.93000001</v>
      </c>
      <c r="I28" s="38">
        <v>192420386.93000001</v>
      </c>
      <c r="J28" s="38">
        <v>192420386.93000001</v>
      </c>
      <c r="K28" s="35">
        <v>37.079815593481797</v>
      </c>
      <c r="L28" s="38">
        <v>192420386.93000001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38">
        <v>190305536.47999999</v>
      </c>
      <c r="F29" s="38">
        <v>6086.26</v>
      </c>
      <c r="G29" s="38">
        <v>190311622.74000001</v>
      </c>
      <c r="H29" s="38">
        <v>83549355.079999998</v>
      </c>
      <c r="I29" s="38">
        <v>83549355.079999998</v>
      </c>
      <c r="J29" s="38">
        <v>83549355.079999998</v>
      </c>
      <c r="K29" s="35">
        <v>43.901341324877201</v>
      </c>
      <c r="L29" s="38">
        <v>83549355.079999998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38">
        <v>6668661.9299999997</v>
      </c>
      <c r="F30" s="38">
        <v>0</v>
      </c>
      <c r="G30" s="38">
        <v>6668661.9299999997</v>
      </c>
      <c r="H30" s="38">
        <v>2651799.9900000002</v>
      </c>
      <c r="I30" s="38">
        <v>2651799.9900000002</v>
      </c>
      <c r="J30" s="38">
        <v>2651799.9900000002</v>
      </c>
      <c r="K30" s="35">
        <v>39.765098573530501</v>
      </c>
      <c r="L30" s="38">
        <v>2651799.9900000002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38">
        <v>2614688.66</v>
      </c>
      <c r="F31" s="38">
        <v>0</v>
      </c>
      <c r="G31" s="38">
        <v>2614688.66</v>
      </c>
      <c r="H31" s="38">
        <v>660124.49</v>
      </c>
      <c r="I31" s="38">
        <v>660124.49</v>
      </c>
      <c r="J31" s="38">
        <v>660124.49</v>
      </c>
      <c r="K31" s="35">
        <v>25.246772210347999</v>
      </c>
      <c r="L31" s="38">
        <v>660124.49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38">
        <v>159883878.5</v>
      </c>
      <c r="F32" s="38">
        <v>511228.69</v>
      </c>
      <c r="G32" s="38">
        <v>160395107.19</v>
      </c>
      <c r="H32" s="38">
        <v>77196327.450000003</v>
      </c>
      <c r="I32" s="38">
        <v>77196327.450000003</v>
      </c>
      <c r="J32" s="38">
        <v>77196327.450000003</v>
      </c>
      <c r="K32" s="35">
        <v>48.128854303863001</v>
      </c>
      <c r="L32" s="38">
        <v>77196327.450000003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38">
        <v>261527058.81</v>
      </c>
      <c r="F33" s="38">
        <v>2252.0700000000002</v>
      </c>
      <c r="G33" s="38">
        <v>261529310.88</v>
      </c>
      <c r="H33" s="38">
        <v>107785862.90000001</v>
      </c>
      <c r="I33" s="38">
        <v>107785862.90000001</v>
      </c>
      <c r="J33" s="38">
        <v>107785862.90000001</v>
      </c>
      <c r="K33" s="35">
        <v>41.213683673665301</v>
      </c>
      <c r="L33" s="38">
        <v>93300472.010000005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38">
        <v>30642362.190000001</v>
      </c>
      <c r="F34" s="38">
        <v>0</v>
      </c>
      <c r="G34" s="38">
        <v>30642362.190000001</v>
      </c>
      <c r="H34" s="38">
        <v>14408146.57</v>
      </c>
      <c r="I34" s="38">
        <v>14408146.57</v>
      </c>
      <c r="J34" s="38">
        <v>14408146.57</v>
      </c>
      <c r="K34" s="35">
        <v>47.0203520233242</v>
      </c>
      <c r="L34" s="38">
        <v>14408146.57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460718422.3299999</v>
      </c>
      <c r="F35" s="28">
        <v>808248.62</v>
      </c>
      <c r="G35" s="28">
        <v>2461526670.9499998</v>
      </c>
      <c r="H35" s="28">
        <v>940370750.88</v>
      </c>
      <c r="I35" s="28">
        <v>940370750.88</v>
      </c>
      <c r="J35" s="28">
        <v>932593500.39999998</v>
      </c>
      <c r="K35" s="29">
        <v>37.886792428703401</v>
      </c>
      <c r="L35" s="28">
        <v>908702861.61000001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222515.4</v>
      </c>
      <c r="F37" s="38">
        <v>-270000</v>
      </c>
      <c r="G37" s="38">
        <v>10952515.4</v>
      </c>
      <c r="H37" s="38">
        <v>10904479.060000001</v>
      </c>
      <c r="I37" s="38">
        <v>10877036.619999999</v>
      </c>
      <c r="J37" s="38">
        <v>4396731.12</v>
      </c>
      <c r="K37" s="35">
        <v>40.143573959275201</v>
      </c>
      <c r="L37" s="38">
        <v>835584.13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502447.6699999999</v>
      </c>
      <c r="F38" s="38">
        <v>-386118.69</v>
      </c>
      <c r="G38" s="38">
        <v>8116328.9800000004</v>
      </c>
      <c r="H38" s="38">
        <v>4915983.46</v>
      </c>
      <c r="I38" s="38">
        <v>4823920.0599999996</v>
      </c>
      <c r="J38" s="38">
        <v>2141261.81</v>
      </c>
      <c r="K38" s="35">
        <v>26.3821465994839</v>
      </c>
      <c r="L38" s="38">
        <v>1755403.61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123127</v>
      </c>
      <c r="F39" s="38">
        <v>0</v>
      </c>
      <c r="G39" s="38">
        <v>3123127</v>
      </c>
      <c r="H39" s="38">
        <v>2771615.18</v>
      </c>
      <c r="I39" s="38">
        <v>2746887.74</v>
      </c>
      <c r="J39" s="38">
        <v>855020.11</v>
      </c>
      <c r="K39" s="35">
        <v>27.377052230024599</v>
      </c>
      <c r="L39" s="38">
        <v>840913.9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1435908.03</v>
      </c>
      <c r="F40" s="38">
        <v>-671849.02</v>
      </c>
      <c r="G40" s="38">
        <v>764059.01</v>
      </c>
      <c r="H40" s="38">
        <v>493630.98</v>
      </c>
      <c r="I40" s="38">
        <v>421707.1</v>
      </c>
      <c r="J40" s="38">
        <v>145923.23000000001</v>
      </c>
      <c r="K40" s="35">
        <v>19.098424086380501</v>
      </c>
      <c r="L40" s="38">
        <v>129689.32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704.22</v>
      </c>
      <c r="F41" s="38">
        <v>-3923850.22</v>
      </c>
      <c r="G41" s="38">
        <v>-3587146</v>
      </c>
      <c r="H41" s="38">
        <v>257479.62</v>
      </c>
      <c r="I41" s="38">
        <v>257479.62</v>
      </c>
      <c r="J41" s="38">
        <v>123690.6</v>
      </c>
      <c r="K41" s="35">
        <v>-3.44816185346233</v>
      </c>
      <c r="L41" s="38">
        <v>6946.67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41550</v>
      </c>
      <c r="F42" s="38">
        <v>0</v>
      </c>
      <c r="G42" s="38">
        <v>41550</v>
      </c>
      <c r="H42" s="38">
        <v>21353.65</v>
      </c>
      <c r="I42" s="38">
        <v>21353.65</v>
      </c>
      <c r="J42" s="38">
        <v>3845.77</v>
      </c>
      <c r="K42" s="35">
        <v>9.2557641395908501</v>
      </c>
      <c r="L42" s="38">
        <v>3845.77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149790.26999999999</v>
      </c>
      <c r="F43" s="38">
        <v>0</v>
      </c>
      <c r="G43" s="38">
        <v>149790.26999999999</v>
      </c>
      <c r="H43" s="38">
        <v>100448.85</v>
      </c>
      <c r="I43" s="38">
        <v>97908.25</v>
      </c>
      <c r="J43" s="38">
        <v>34885.31</v>
      </c>
      <c r="K43" s="35">
        <v>23.289436623620499</v>
      </c>
      <c r="L43" s="38">
        <v>33308.99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9037029.1899999995</v>
      </c>
      <c r="F44" s="38">
        <v>125401.69</v>
      </c>
      <c r="G44" s="38">
        <v>9162430.8800000008</v>
      </c>
      <c r="H44" s="38">
        <v>3837960.81</v>
      </c>
      <c r="I44" s="38">
        <v>3462045.1</v>
      </c>
      <c r="J44" s="38">
        <v>1842641.44</v>
      </c>
      <c r="K44" s="35">
        <v>20.110835913885801</v>
      </c>
      <c r="L44" s="38">
        <v>1504296.2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7055801.6900000004</v>
      </c>
      <c r="F45" s="38">
        <v>-56962.78</v>
      </c>
      <c r="G45" s="38">
        <v>6998838.9100000001</v>
      </c>
      <c r="H45" s="38">
        <v>3426348.64</v>
      </c>
      <c r="I45" s="38">
        <v>3389114.32</v>
      </c>
      <c r="J45" s="38">
        <v>2104731.9</v>
      </c>
      <c r="K45" s="35">
        <v>30.0725867113864</v>
      </c>
      <c r="L45" s="38">
        <v>1897430.95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772163.41</v>
      </c>
      <c r="F46" s="38">
        <v>-171095.98</v>
      </c>
      <c r="G46" s="38">
        <v>1601067.43</v>
      </c>
      <c r="H46" s="38">
        <v>738565.25</v>
      </c>
      <c r="I46" s="38">
        <v>738565.25</v>
      </c>
      <c r="J46" s="38">
        <v>493696.46</v>
      </c>
      <c r="K46" s="35">
        <v>30.835457067539</v>
      </c>
      <c r="L46" s="38">
        <v>440607.86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015825.39</v>
      </c>
      <c r="F47" s="38">
        <v>-223285.16</v>
      </c>
      <c r="G47" s="38">
        <v>792540.23</v>
      </c>
      <c r="H47" s="38">
        <v>309134.93</v>
      </c>
      <c r="I47" s="38">
        <v>309134.93</v>
      </c>
      <c r="J47" s="38">
        <v>278322.84000000003</v>
      </c>
      <c r="K47" s="35">
        <v>35.117818561715197</v>
      </c>
      <c r="L47" s="38">
        <v>248576.66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5650152.2199999997</v>
      </c>
      <c r="F48" s="38">
        <v>13309586.82</v>
      </c>
      <c r="G48" s="38">
        <v>18959739.039999999</v>
      </c>
      <c r="H48" s="38">
        <v>15179178.210000001</v>
      </c>
      <c r="I48" s="38">
        <v>14631244.119999999</v>
      </c>
      <c r="J48" s="38">
        <v>4946997.8</v>
      </c>
      <c r="K48" s="35">
        <v>26.092119672972</v>
      </c>
      <c r="L48" s="38">
        <v>4688945.07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6328018.79</v>
      </c>
      <c r="F49" s="38">
        <v>3473860.51</v>
      </c>
      <c r="G49" s="38">
        <v>9801879.3000000007</v>
      </c>
      <c r="H49" s="38">
        <v>5407821.3600000003</v>
      </c>
      <c r="I49" s="38">
        <v>4865606.91</v>
      </c>
      <c r="J49" s="38">
        <v>2296875.02</v>
      </c>
      <c r="K49" s="35">
        <v>23.433006566404099</v>
      </c>
      <c r="L49" s="38">
        <v>2059544.6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7157873.4699999997</v>
      </c>
      <c r="F50" s="38">
        <v>-1357909.26</v>
      </c>
      <c r="G50" s="38">
        <v>5799964.21</v>
      </c>
      <c r="H50" s="38">
        <v>1918447.59</v>
      </c>
      <c r="I50" s="38">
        <v>1908559.22</v>
      </c>
      <c r="J50" s="38">
        <v>1276514.3500000001</v>
      </c>
      <c r="K50" s="35">
        <v>22.0090039141811</v>
      </c>
      <c r="L50" s="38">
        <v>1047149.79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482228969.69</v>
      </c>
      <c r="F51" s="38">
        <v>439492.12</v>
      </c>
      <c r="G51" s="38">
        <v>482668461.81</v>
      </c>
      <c r="H51" s="38">
        <v>257809333.16999999</v>
      </c>
      <c r="I51" s="38">
        <v>244528765.75</v>
      </c>
      <c r="J51" s="38">
        <v>198316681.08000001</v>
      </c>
      <c r="K51" s="35">
        <v>41.087557354859101</v>
      </c>
      <c r="L51" s="38">
        <v>181917257.40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6277244.2800000003</v>
      </c>
      <c r="F52" s="38">
        <v>5395549.5</v>
      </c>
      <c r="G52" s="38">
        <v>11672793.779999999</v>
      </c>
      <c r="H52" s="38">
        <v>11455205.52</v>
      </c>
      <c r="I52" s="38">
        <v>11425478.859999999</v>
      </c>
      <c r="J52" s="38">
        <v>2599854.67</v>
      </c>
      <c r="K52" s="35">
        <v>22.272771360482299</v>
      </c>
      <c r="L52" s="38">
        <v>2297513.87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19396042.800000001</v>
      </c>
      <c r="F53" s="38">
        <v>424171.37</v>
      </c>
      <c r="G53" s="38">
        <v>19820214.170000002</v>
      </c>
      <c r="H53" s="38">
        <v>16800959.59</v>
      </c>
      <c r="I53" s="38">
        <v>15875143.210000001</v>
      </c>
      <c r="J53" s="38">
        <v>4634244.66</v>
      </c>
      <c r="K53" s="35">
        <v>23.3814055703516</v>
      </c>
      <c r="L53" s="38">
        <v>4344758.24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660295.8499999996</v>
      </c>
      <c r="F54" s="38">
        <v>1435074.89</v>
      </c>
      <c r="G54" s="38">
        <v>7095370.7400000002</v>
      </c>
      <c r="H54" s="38">
        <v>6495680.6600000001</v>
      </c>
      <c r="I54" s="38">
        <v>5937242.8099999996</v>
      </c>
      <c r="J54" s="38">
        <v>5393354.4000000004</v>
      </c>
      <c r="K54" s="35">
        <v>76.012298689271901</v>
      </c>
      <c r="L54" s="38">
        <v>5363443.42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747558.2999999998</v>
      </c>
      <c r="F55" s="38">
        <v>2068235.71</v>
      </c>
      <c r="G55" s="38">
        <v>8815794.0099999998</v>
      </c>
      <c r="H55" s="38">
        <v>6391687.7599999998</v>
      </c>
      <c r="I55" s="38">
        <v>6391687.7599999998</v>
      </c>
      <c r="J55" s="38">
        <v>6268716.0999999996</v>
      </c>
      <c r="K55" s="35">
        <v>71.107787828177706</v>
      </c>
      <c r="L55" s="38">
        <v>6222747.1399999997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17311677.199999999</v>
      </c>
      <c r="F56" s="38">
        <v>-1159475.3600000001</v>
      </c>
      <c r="G56" s="38">
        <v>16152201.84</v>
      </c>
      <c r="H56" s="38">
        <v>5073230.97</v>
      </c>
      <c r="I56" s="38">
        <v>4908068.0999999996</v>
      </c>
      <c r="J56" s="38">
        <v>3461247.21</v>
      </c>
      <c r="K56" s="35">
        <v>21.428949714016198</v>
      </c>
      <c r="L56" s="38">
        <v>2942876.99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211926154.49000001</v>
      </c>
      <c r="F57" s="38">
        <v>-2042102.49</v>
      </c>
      <c r="G57" s="38">
        <v>209884052</v>
      </c>
      <c r="H57" s="38">
        <v>195200068.19</v>
      </c>
      <c r="I57" s="38">
        <v>144100849.44999999</v>
      </c>
      <c r="J57" s="38">
        <v>54821805.780000001</v>
      </c>
      <c r="K57" s="35">
        <v>26.120043546710299</v>
      </c>
      <c r="L57" s="38">
        <v>50025261.630000003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45116994.729999997</v>
      </c>
      <c r="F58" s="38">
        <v>-1509902.88</v>
      </c>
      <c r="G58" s="38">
        <v>43607091.850000001</v>
      </c>
      <c r="H58" s="38">
        <v>7920432.7999999998</v>
      </c>
      <c r="I58" s="38">
        <v>7920432.7999999998</v>
      </c>
      <c r="J58" s="38">
        <v>7920432.7999999998</v>
      </c>
      <c r="K58" s="35">
        <v>18.163175905526501</v>
      </c>
      <c r="L58" s="38">
        <v>4585427.6100000003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263318.19</v>
      </c>
      <c r="F59" s="38">
        <v>-326534.55</v>
      </c>
      <c r="G59" s="38">
        <v>1936783.64</v>
      </c>
      <c r="H59" s="38">
        <v>728916.04</v>
      </c>
      <c r="I59" s="38">
        <v>728916.04</v>
      </c>
      <c r="J59" s="38">
        <v>472060.76</v>
      </c>
      <c r="K59" s="35">
        <v>24.3734380160295</v>
      </c>
      <c r="L59" s="38">
        <v>180055.88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396336.77</v>
      </c>
      <c r="F60" s="38">
        <v>-67517.72</v>
      </c>
      <c r="G60" s="38">
        <v>2328819.0499999998</v>
      </c>
      <c r="H60" s="38">
        <v>1256699.5</v>
      </c>
      <c r="I60" s="38">
        <v>1255699.5</v>
      </c>
      <c r="J60" s="38">
        <v>965579.39</v>
      </c>
      <c r="K60" s="35">
        <v>41.462190460869003</v>
      </c>
      <c r="L60" s="38">
        <v>673872.47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06276.52</v>
      </c>
      <c r="F62" s="38">
        <v>-11000</v>
      </c>
      <c r="G62" s="38">
        <v>395276.52</v>
      </c>
      <c r="H62" s="38">
        <v>16818.03</v>
      </c>
      <c r="I62" s="38">
        <v>16818.03</v>
      </c>
      <c r="J62" s="38">
        <v>8818.0300000000007</v>
      </c>
      <c r="K62" s="35">
        <v>2.2308509496086399</v>
      </c>
      <c r="L62" s="38">
        <v>7135.62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88225.56</v>
      </c>
      <c r="F63" s="38">
        <v>-99262.57</v>
      </c>
      <c r="G63" s="38">
        <v>1188962.99</v>
      </c>
      <c r="H63" s="38">
        <v>324959.77</v>
      </c>
      <c r="I63" s="38">
        <v>317959.77</v>
      </c>
      <c r="J63" s="38">
        <v>305459.77</v>
      </c>
      <c r="K63" s="35">
        <v>25.691276563621201</v>
      </c>
      <c r="L63" s="38">
        <v>281179.87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628169.80000000005</v>
      </c>
      <c r="F64" s="38">
        <v>0</v>
      </c>
      <c r="G64" s="38">
        <v>628169.80000000005</v>
      </c>
      <c r="H64" s="38">
        <v>88009.18</v>
      </c>
      <c r="I64" s="38">
        <v>88009.18</v>
      </c>
      <c r="J64" s="38">
        <v>85509.18</v>
      </c>
      <c r="K64" s="35">
        <v>13.612430906420499</v>
      </c>
      <c r="L64" s="38">
        <v>40718.42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362528.32</v>
      </c>
      <c r="F65" s="38">
        <v>916013.89</v>
      </c>
      <c r="G65" s="38">
        <v>5278542.21</v>
      </c>
      <c r="H65" s="38">
        <v>1961913.86</v>
      </c>
      <c r="I65" s="38">
        <v>1717482.14</v>
      </c>
      <c r="J65" s="38">
        <v>341919.14</v>
      </c>
      <c r="K65" s="35">
        <v>6.4775297117497104</v>
      </c>
      <c r="L65" s="38">
        <v>267155.4600000000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90024178.310000002</v>
      </c>
      <c r="F66" s="38">
        <v>-700000</v>
      </c>
      <c r="G66" s="38">
        <v>89324178.310000002</v>
      </c>
      <c r="H66" s="38">
        <v>83212616.609999999</v>
      </c>
      <c r="I66" s="38">
        <v>82412556.170000002</v>
      </c>
      <c r="J66" s="38">
        <v>28748181.559999999</v>
      </c>
      <c r="K66" s="35">
        <v>32.184098531787498</v>
      </c>
      <c r="L66" s="38">
        <v>25978597.079999998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1607475.31</v>
      </c>
      <c r="F67" s="38">
        <v>0</v>
      </c>
      <c r="G67" s="38">
        <v>1607475.31</v>
      </c>
      <c r="H67" s="38">
        <v>720135.1</v>
      </c>
      <c r="I67" s="38">
        <v>720135.1</v>
      </c>
      <c r="J67" s="38">
        <v>720135.1</v>
      </c>
      <c r="K67" s="35">
        <v>44.799139092220301</v>
      </c>
      <c r="L67" s="38">
        <v>686228.13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3441927.7</v>
      </c>
      <c r="F68" s="38">
        <v>-145000</v>
      </c>
      <c r="G68" s="38">
        <v>103296927.7</v>
      </c>
      <c r="H68" s="38">
        <v>99529166.719999999</v>
      </c>
      <c r="I68" s="38">
        <v>93333942.25</v>
      </c>
      <c r="J68" s="38">
        <v>26180261.16</v>
      </c>
      <c r="K68" s="35">
        <v>25.344665851083199</v>
      </c>
      <c r="L68" s="38">
        <v>25936832.559999999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063949538.5700001</v>
      </c>
      <c r="F69" s="28">
        <v>14465519.82</v>
      </c>
      <c r="G69" s="28">
        <v>1078415058.3900001</v>
      </c>
      <c r="H69" s="28">
        <v>745268281.05999994</v>
      </c>
      <c r="I69" s="28">
        <v>670229749.80999994</v>
      </c>
      <c r="J69" s="28">
        <v>362185398.55000001</v>
      </c>
      <c r="K69" s="29">
        <v>33.584972291718401</v>
      </c>
      <c r="L69" s="28">
        <v>327243305.31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2271132</v>
      </c>
      <c r="K70" s="35">
        <v>73.334002493245904</v>
      </c>
      <c r="L70" s="38">
        <v>4227113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7455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89245082.980000004</v>
      </c>
      <c r="F72" s="38">
        <v>-2960000</v>
      </c>
      <c r="G72" s="38">
        <v>86285082.980000004</v>
      </c>
      <c r="H72" s="38">
        <v>58194272.619999997</v>
      </c>
      <c r="I72" s="38">
        <v>58194272.619999997</v>
      </c>
      <c r="J72" s="38">
        <v>26868326.559999999</v>
      </c>
      <c r="K72" s="35">
        <v>31.1390168868793</v>
      </c>
      <c r="L72" s="38">
        <v>26868326.559999999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300000</v>
      </c>
      <c r="F73" s="38">
        <v>0</v>
      </c>
      <c r="G73" s="38">
        <v>300000</v>
      </c>
      <c r="H73" s="38">
        <v>100226.17</v>
      </c>
      <c r="I73" s="38">
        <v>100226.17</v>
      </c>
      <c r="J73" s="38">
        <v>100226.17</v>
      </c>
      <c r="K73" s="35">
        <v>33.408723333333299</v>
      </c>
      <c r="L73" s="38">
        <v>100226.17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4179200</v>
      </c>
      <c r="K74" s="35">
        <v>59.366666717704803</v>
      </c>
      <c r="L74" s="38">
        <v>1417920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575831.21</v>
      </c>
      <c r="F75" s="38">
        <v>67310.41</v>
      </c>
      <c r="G75" s="38">
        <v>1643141.62</v>
      </c>
      <c r="H75" s="38">
        <v>276292.52</v>
      </c>
      <c r="I75" s="38">
        <v>276292.52</v>
      </c>
      <c r="J75" s="38">
        <v>276292.52</v>
      </c>
      <c r="K75" s="35">
        <v>16.81489389819</v>
      </c>
      <c r="L75" s="38">
        <v>273409.89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12700</v>
      </c>
      <c r="F77" s="38">
        <v>0</v>
      </c>
      <c r="G77" s="38">
        <v>12700</v>
      </c>
      <c r="H77" s="38">
        <v>1963.39</v>
      </c>
      <c r="I77" s="38">
        <v>1963.39</v>
      </c>
      <c r="J77" s="38">
        <v>852.04</v>
      </c>
      <c r="K77" s="35">
        <v>6.7089763779527596</v>
      </c>
      <c r="L77" s="38">
        <v>249.73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2829950.97</v>
      </c>
      <c r="F79" s="28">
        <v>-2892689.59</v>
      </c>
      <c r="G79" s="28">
        <v>169937261.38</v>
      </c>
      <c r="H79" s="28">
        <v>140116246.47999999</v>
      </c>
      <c r="I79" s="28">
        <v>140116246.47999999</v>
      </c>
      <c r="J79" s="28">
        <v>83713484.290000007</v>
      </c>
      <c r="K79" s="29">
        <v>49.261406009601799</v>
      </c>
      <c r="L79" s="28">
        <v>83709999.349999994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361555.99</v>
      </c>
      <c r="F81" s="38">
        <v>0</v>
      </c>
      <c r="G81" s="38">
        <v>3615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239568.12</v>
      </c>
      <c r="K82" s="35">
        <v>99.999632673676501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79469411.62</v>
      </c>
      <c r="F83" s="38">
        <v>1363327.1</v>
      </c>
      <c r="G83" s="38">
        <v>280832738.72000003</v>
      </c>
      <c r="H83" s="38">
        <v>266372557.86000001</v>
      </c>
      <c r="I83" s="38">
        <v>264089744.41999999</v>
      </c>
      <c r="J83" s="38">
        <v>101848221.33</v>
      </c>
      <c r="K83" s="35">
        <v>36.266505747944898</v>
      </c>
      <c r="L83" s="38">
        <v>95423264.829999998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710000</v>
      </c>
      <c r="F84" s="38">
        <v>102000</v>
      </c>
      <c r="G84" s="38">
        <v>812000</v>
      </c>
      <c r="H84" s="38">
        <v>321469.51</v>
      </c>
      <c r="I84" s="38">
        <v>95247.2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4211947.50999999</v>
      </c>
      <c r="F85" s="38">
        <v>3299956.66</v>
      </c>
      <c r="G85" s="38">
        <v>167511904.16999999</v>
      </c>
      <c r="H85" s="38">
        <v>154170226.11000001</v>
      </c>
      <c r="I85" s="38">
        <v>128579841.53</v>
      </c>
      <c r="J85" s="38">
        <v>50986145.020000003</v>
      </c>
      <c r="K85" s="35">
        <v>30.437326393386702</v>
      </c>
      <c r="L85" s="38">
        <v>31390097.27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95806309.64999998</v>
      </c>
      <c r="F86" s="38">
        <v>51814960.509999998</v>
      </c>
      <c r="G86" s="38">
        <v>547621270.15999997</v>
      </c>
      <c r="H86" s="38">
        <v>98755115.019999996</v>
      </c>
      <c r="I86" s="38">
        <v>95188731.010000005</v>
      </c>
      <c r="J86" s="38">
        <v>84237217.450000003</v>
      </c>
      <c r="K86" s="35">
        <v>15.382385973683601</v>
      </c>
      <c r="L86" s="38">
        <v>78752562.400000006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65601670.60000002</v>
      </c>
      <c r="F87" s="38">
        <v>9380763.9800000004</v>
      </c>
      <c r="G87" s="38">
        <v>774982434.58000004</v>
      </c>
      <c r="H87" s="38">
        <v>346903748.39999998</v>
      </c>
      <c r="I87" s="38">
        <v>308464607.37</v>
      </c>
      <c r="J87" s="38">
        <v>275585487.63</v>
      </c>
      <c r="K87" s="35">
        <v>35.560223733245401</v>
      </c>
      <c r="L87" s="38">
        <v>268149665.27000001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706705350.71</v>
      </c>
      <c r="F89" s="28">
        <v>65961008.25</v>
      </c>
      <c r="G89" s="28">
        <v>1772666358.96</v>
      </c>
      <c r="H89" s="28">
        <v>867135627.35000002</v>
      </c>
      <c r="I89" s="28">
        <v>797030682.07000005</v>
      </c>
      <c r="J89" s="28">
        <v>512896639.55000001</v>
      </c>
      <c r="K89" s="29">
        <v>28.9336251549846</v>
      </c>
      <c r="L89" s="28">
        <v>473715589.76999998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30886814.899999999</v>
      </c>
      <c r="F90" s="38">
        <v>-353112.83</v>
      </c>
      <c r="G90" s="38">
        <v>30533702.07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30886814.899999999</v>
      </c>
      <c r="F91" s="28">
        <v>-353112.83</v>
      </c>
      <c r="G91" s="28">
        <v>30533702.07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0300</v>
      </c>
      <c r="F92" s="38">
        <v>-5658.3</v>
      </c>
      <c r="G92" s="38">
        <v>1164641.7</v>
      </c>
      <c r="H92" s="38">
        <v>139105.04999999999</v>
      </c>
      <c r="I92" s="38">
        <v>139105.04999999999</v>
      </c>
      <c r="J92" s="38">
        <v>139105.04999999999</v>
      </c>
      <c r="K92" s="35">
        <v>11.944021066736701</v>
      </c>
      <c r="L92" s="38">
        <v>139105.0499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304042103.69999999</v>
      </c>
      <c r="F93" s="38">
        <v>-89005772.390000001</v>
      </c>
      <c r="G93" s="38">
        <v>215036331.31</v>
      </c>
      <c r="H93" s="38">
        <v>70004023.310000002</v>
      </c>
      <c r="I93" s="38">
        <v>50826963.189999998</v>
      </c>
      <c r="J93" s="38">
        <v>2339661.2799999998</v>
      </c>
      <c r="K93" s="35">
        <v>1.0880306903241901</v>
      </c>
      <c r="L93" s="38">
        <v>1720262.26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4909980.710000001</v>
      </c>
      <c r="F94" s="38">
        <v>3414268.09</v>
      </c>
      <c r="G94" s="38">
        <v>18324248.800000001</v>
      </c>
      <c r="H94" s="38">
        <v>10547698.5</v>
      </c>
      <c r="I94" s="38">
        <v>7548778.9400000004</v>
      </c>
      <c r="J94" s="38">
        <v>1800406.57</v>
      </c>
      <c r="K94" s="35">
        <v>9.8252680895710203</v>
      </c>
      <c r="L94" s="38">
        <v>1764068.67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6758919.7800000003</v>
      </c>
      <c r="F95" s="38">
        <v>0</v>
      </c>
      <c r="G95" s="38">
        <v>6758919.7800000003</v>
      </c>
      <c r="H95" s="38">
        <v>5864548.7199999997</v>
      </c>
      <c r="I95" s="38">
        <v>4123808.47</v>
      </c>
      <c r="J95" s="38">
        <v>811083.86</v>
      </c>
      <c r="K95" s="35">
        <v>12.0001995348434</v>
      </c>
      <c r="L95" s="38">
        <v>811083.86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3205627.8</v>
      </c>
      <c r="F96" s="38">
        <v>1400</v>
      </c>
      <c r="G96" s="38">
        <v>3207027.8</v>
      </c>
      <c r="H96" s="38">
        <v>268403.69</v>
      </c>
      <c r="I96" s="38">
        <v>268403.69</v>
      </c>
      <c r="J96" s="38">
        <v>233342.39</v>
      </c>
      <c r="K96" s="35">
        <v>7.2759702924932501</v>
      </c>
      <c r="L96" s="38">
        <v>194872.65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4033641.75</v>
      </c>
      <c r="F97" s="38">
        <v>668935.06999999995</v>
      </c>
      <c r="G97" s="38">
        <v>4702576.82</v>
      </c>
      <c r="H97" s="38">
        <v>630632.42000000004</v>
      </c>
      <c r="I97" s="38">
        <v>630632.42000000004</v>
      </c>
      <c r="J97" s="38">
        <v>138131.01</v>
      </c>
      <c r="K97" s="35">
        <v>2.9373472308316302</v>
      </c>
      <c r="L97" s="38">
        <v>91660.17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61963751.969999999</v>
      </c>
      <c r="F98" s="38">
        <v>3124773.6</v>
      </c>
      <c r="G98" s="38">
        <v>65088525.57</v>
      </c>
      <c r="H98" s="38">
        <v>44197144.640000001</v>
      </c>
      <c r="I98" s="38">
        <v>33481183.289999999</v>
      </c>
      <c r="J98" s="38">
        <v>4130822.48</v>
      </c>
      <c r="K98" s="35">
        <v>6.3464680507434004</v>
      </c>
      <c r="L98" s="38">
        <v>4108775.87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8367000.760000002</v>
      </c>
      <c r="F99" s="38">
        <v>282368.46000000002</v>
      </c>
      <c r="G99" s="38">
        <v>18649369.219999999</v>
      </c>
      <c r="H99" s="38">
        <v>17429803.420000002</v>
      </c>
      <c r="I99" s="38">
        <v>14343748.66</v>
      </c>
      <c r="J99" s="38">
        <v>4942978.0599999996</v>
      </c>
      <c r="K99" s="35">
        <v>26.504800251898299</v>
      </c>
      <c r="L99" s="38">
        <v>4648083.67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21426209.02</v>
      </c>
      <c r="F100" s="38">
        <v>1862933.74</v>
      </c>
      <c r="G100" s="38">
        <v>23289142.760000002</v>
      </c>
      <c r="H100" s="38">
        <v>13151755.810000001</v>
      </c>
      <c r="I100" s="38">
        <v>11793053.92</v>
      </c>
      <c r="J100" s="38">
        <v>2331803.66</v>
      </c>
      <c r="K100" s="35">
        <v>10.0124065708634</v>
      </c>
      <c r="L100" s="38">
        <v>2185706.23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0</v>
      </c>
      <c r="F101" s="38">
        <v>16301.04</v>
      </c>
      <c r="G101" s="38">
        <v>16301.04</v>
      </c>
      <c r="H101" s="38">
        <v>9059.73</v>
      </c>
      <c r="I101" s="38">
        <v>9059.73</v>
      </c>
      <c r="J101" s="38">
        <v>9059.73</v>
      </c>
      <c r="K101" s="35">
        <v>55.577619587461903</v>
      </c>
      <c r="L101" s="38">
        <v>5658.3</v>
      </c>
    </row>
    <row r="102" spans="1:12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435877535.49000001</v>
      </c>
      <c r="F102" s="28">
        <v>-79640450.689999998</v>
      </c>
      <c r="G102" s="28">
        <v>356237084.80000001</v>
      </c>
      <c r="H102" s="28">
        <v>162242175.28999999</v>
      </c>
      <c r="I102" s="28">
        <v>123164737.36</v>
      </c>
      <c r="J102" s="28">
        <v>16876394.09</v>
      </c>
      <c r="K102" s="29">
        <v>4.7374051748359696</v>
      </c>
      <c r="L102" s="28">
        <v>15669276.73</v>
      </c>
    </row>
    <row r="103" spans="1:12" ht="13.8" x14ac:dyDescent="0.2">
      <c r="A103" s="37" t="s">
        <v>11</v>
      </c>
      <c r="B103" s="16" t="s">
        <v>12</v>
      </c>
      <c r="C103" s="37" t="s">
        <v>248</v>
      </c>
      <c r="D103" s="16" t="s">
        <v>249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50</v>
      </c>
      <c r="D104" s="16" t="s">
        <v>216</v>
      </c>
      <c r="E104" s="38">
        <v>123713337.73</v>
      </c>
      <c r="F104" s="38">
        <v>-42273172.520000003</v>
      </c>
      <c r="G104" s="38">
        <v>81440165.209999993</v>
      </c>
      <c r="H104" s="38">
        <v>57526616.740000002</v>
      </c>
      <c r="I104" s="38">
        <v>57526616.740000002</v>
      </c>
      <c r="J104" s="38">
        <v>3931485.95</v>
      </c>
      <c r="K104" s="35">
        <v>4.8274533086497904</v>
      </c>
      <c r="L104" s="38">
        <v>176607.31</v>
      </c>
    </row>
    <row r="105" spans="1:12" ht="13.8" x14ac:dyDescent="0.2">
      <c r="A105" s="37" t="s">
        <v>69</v>
      </c>
      <c r="B105" s="16" t="s">
        <v>69</v>
      </c>
      <c r="C105" s="37" t="s">
        <v>251</v>
      </c>
      <c r="D105" s="16" t="s">
        <v>220</v>
      </c>
      <c r="E105" s="38">
        <v>26816157.629999999</v>
      </c>
      <c r="F105" s="38">
        <v>25683236.199999999</v>
      </c>
      <c r="G105" s="38">
        <v>52499393.829999998</v>
      </c>
      <c r="H105" s="38">
        <v>26892225.5</v>
      </c>
      <c r="I105" s="38">
        <v>8330064.3399999999</v>
      </c>
      <c r="J105" s="38">
        <v>960775.93</v>
      </c>
      <c r="K105" s="35">
        <v>1.8300705206447101</v>
      </c>
      <c r="L105" s="38">
        <v>929137.94</v>
      </c>
    </row>
    <row r="106" spans="1:12" ht="13.8" x14ac:dyDescent="0.2">
      <c r="A106" s="37" t="s">
        <v>69</v>
      </c>
      <c r="B106" s="16" t="s">
        <v>69</v>
      </c>
      <c r="C106" s="37" t="s">
        <v>252</v>
      </c>
      <c r="D106" s="16" t="s">
        <v>222</v>
      </c>
      <c r="E106" s="38">
        <v>130879776.39</v>
      </c>
      <c r="F106" s="38">
        <v>26295091.850000001</v>
      </c>
      <c r="G106" s="38">
        <v>157174868.24000001</v>
      </c>
      <c r="H106" s="38">
        <v>55216779.420000002</v>
      </c>
      <c r="I106" s="38">
        <v>46458197.57</v>
      </c>
      <c r="J106" s="38">
        <v>18369248.379999999</v>
      </c>
      <c r="K106" s="35">
        <v>11.6871409441558</v>
      </c>
      <c r="L106" s="38">
        <v>17905592.920000002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3</v>
      </c>
      <c r="D107" s="16" t="s">
        <v>224</v>
      </c>
      <c r="E107" s="38">
        <v>24858722.739999998</v>
      </c>
      <c r="F107" s="38">
        <v>17866129.109999999</v>
      </c>
      <c r="G107" s="38">
        <v>42724851.850000001</v>
      </c>
      <c r="H107" s="38">
        <v>7041087.8200000003</v>
      </c>
      <c r="I107" s="38">
        <v>1937657.42</v>
      </c>
      <c r="J107" s="38">
        <v>95010</v>
      </c>
      <c r="K107" s="35">
        <v>0.22237642937548999</v>
      </c>
      <c r="L107" s="38">
        <v>88341.61</v>
      </c>
    </row>
    <row r="108" spans="1:12" s="89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306395366.49000001</v>
      </c>
      <c r="F108" s="28">
        <v>27571284.640000001</v>
      </c>
      <c r="G108" s="28">
        <v>333966651.13</v>
      </c>
      <c r="H108" s="28">
        <v>146676709.47999999</v>
      </c>
      <c r="I108" s="28">
        <v>114252536.06999999</v>
      </c>
      <c r="J108" s="28">
        <v>23356520.260000002</v>
      </c>
      <c r="K108" s="29">
        <v>6.9936684339503801</v>
      </c>
      <c r="L108" s="28">
        <v>19099679.780000001</v>
      </c>
    </row>
    <row r="109" spans="1:12" s="89" customFormat="1" ht="13.8" x14ac:dyDescent="0.2">
      <c r="A109" s="37" t="s">
        <v>19</v>
      </c>
      <c r="B109" s="16" t="s">
        <v>20</v>
      </c>
      <c r="C109" s="37" t="s">
        <v>254</v>
      </c>
      <c r="D109" s="16" t="s">
        <v>255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9</v>
      </c>
      <c r="B110" s="16" t="s">
        <v>69</v>
      </c>
      <c r="C110" s="41" t="s">
        <v>124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6</v>
      </c>
      <c r="D111" s="16" t="s">
        <v>257</v>
      </c>
      <c r="E111" s="38">
        <v>60000000</v>
      </c>
      <c r="F111" s="38">
        <v>0</v>
      </c>
      <c r="G111" s="38">
        <v>60000000</v>
      </c>
      <c r="H111" s="38">
        <v>60000000</v>
      </c>
      <c r="I111" s="38">
        <v>6000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8</v>
      </c>
      <c r="D112" s="16" t="s">
        <v>259</v>
      </c>
      <c r="E112" s="38">
        <v>771841515.59000003</v>
      </c>
      <c r="F112" s="38">
        <v>0</v>
      </c>
      <c r="G112" s="38">
        <v>771841515.59000003</v>
      </c>
      <c r="H112" s="38">
        <v>666684778.40999997</v>
      </c>
      <c r="I112" s="38">
        <v>666684778.40999997</v>
      </c>
      <c r="J112" s="38">
        <v>431033333.31999999</v>
      </c>
      <c r="K112" s="35">
        <v>55.844797748475102</v>
      </c>
      <c r="L112" s="38">
        <v>431033333.31999999</v>
      </c>
    </row>
    <row r="113" spans="1:12" s="89" customFormat="1" ht="13.8" x14ac:dyDescent="0.2">
      <c r="A113" s="37" t="s">
        <v>69</v>
      </c>
      <c r="B113" s="16" t="s">
        <v>69</v>
      </c>
      <c r="C113" s="37" t="s">
        <v>260</v>
      </c>
      <c r="D113" s="16" t="s">
        <v>261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37" t="s">
        <v>262</v>
      </c>
      <c r="D114" s="16" t="s">
        <v>263</v>
      </c>
      <c r="E114" s="38">
        <v>442447182.68000001</v>
      </c>
      <c r="F114" s="38">
        <v>0</v>
      </c>
      <c r="G114" s="38">
        <v>442447182.68000001</v>
      </c>
      <c r="H114" s="38">
        <v>355044485.87</v>
      </c>
      <c r="I114" s="38">
        <v>355044485.87</v>
      </c>
      <c r="J114" s="38">
        <v>129829203.70999999</v>
      </c>
      <c r="K114" s="35">
        <v>29.343435508752901</v>
      </c>
      <c r="L114" s="38">
        <v>129829203.70999999</v>
      </c>
    </row>
    <row r="115" spans="1:12" s="89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1274418879.72</v>
      </c>
      <c r="F115" s="28">
        <v>0</v>
      </c>
      <c r="G115" s="28">
        <v>1274418879.72</v>
      </c>
      <c r="H115" s="28">
        <v>1081729264.28</v>
      </c>
      <c r="I115" s="28">
        <v>1081729264.28</v>
      </c>
      <c r="J115" s="28">
        <v>560862537.02999997</v>
      </c>
      <c r="K115" s="29">
        <v>44.009277165858201</v>
      </c>
      <c r="L115" s="28">
        <v>560862537.02999997</v>
      </c>
    </row>
    <row r="116" spans="1:12" s="89" customFormat="1" ht="13.8" x14ac:dyDescent="0.2">
      <c r="A116" s="122" t="s">
        <v>264</v>
      </c>
      <c r="B116" s="123" t="s">
        <v>69</v>
      </c>
      <c r="C116" s="79" t="s">
        <v>69</v>
      </c>
      <c r="D116" s="65" t="s">
        <v>69</v>
      </c>
      <c r="E116" s="66">
        <v>7454031859.1800003</v>
      </c>
      <c r="F116" s="66">
        <v>25919808.219999999</v>
      </c>
      <c r="G116" s="66">
        <v>7479951667.3999996</v>
      </c>
      <c r="H116" s="66">
        <v>4085789054.8200002</v>
      </c>
      <c r="I116" s="66">
        <v>3869143966.9499998</v>
      </c>
      <c r="J116" s="66">
        <v>2492484474.1700001</v>
      </c>
      <c r="K116" s="71">
        <v>33.322200262777599</v>
      </c>
      <c r="L116" s="66">
        <v>2389003249.5799999</v>
      </c>
    </row>
    <row r="117" spans="1:12" ht="13.8" x14ac:dyDescent="0.3">
      <c r="A117" s="39" t="s">
        <v>61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26:C34 A36 C36:C68 A70 C70:C78 A80 C80:C88 A90 C90 A92 C92:C101 A103 C103:C107 A109 C109 A111 C111:C114 A7 C7:C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.7109375" bestFit="1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265</v>
      </c>
      <c r="E7" s="38">
        <v>1492308955.23</v>
      </c>
      <c r="F7" s="38">
        <v>0</v>
      </c>
      <c r="G7" s="38">
        <v>1492308955.23</v>
      </c>
      <c r="H7" s="38">
        <v>606192812.5</v>
      </c>
      <c r="I7" s="35">
        <v>40.621133470754479</v>
      </c>
      <c r="J7" s="38">
        <v>606192812.5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266</v>
      </c>
      <c r="E8" s="38">
        <v>105500000</v>
      </c>
      <c r="F8" s="38">
        <v>0</v>
      </c>
      <c r="G8" s="38">
        <v>105500000</v>
      </c>
      <c r="H8" s="38">
        <v>69498162.239999995</v>
      </c>
      <c r="I8" s="35">
        <v>65.875035298578183</v>
      </c>
      <c r="J8" s="38">
        <v>56524686.259999998</v>
      </c>
    </row>
    <row r="9" spans="1:10" ht="13.8" x14ac:dyDescent="0.2">
      <c r="A9" s="37" t="s">
        <v>69</v>
      </c>
      <c r="B9" s="16" t="s">
        <v>69</v>
      </c>
      <c r="C9" s="37" t="s">
        <v>267</v>
      </c>
      <c r="D9" s="16" t="s">
        <v>268</v>
      </c>
      <c r="E9" s="38">
        <v>42000000</v>
      </c>
      <c r="F9" s="38">
        <v>0</v>
      </c>
      <c r="G9" s="38">
        <v>42000000</v>
      </c>
      <c r="H9" s="38">
        <v>1963745.81</v>
      </c>
      <c r="I9" s="35">
        <v>4.6755852619047618</v>
      </c>
      <c r="J9" s="38">
        <v>1545676.16</v>
      </c>
    </row>
    <row r="10" spans="1:10" ht="13.8" x14ac:dyDescent="0.2">
      <c r="A10" s="37" t="s">
        <v>69</v>
      </c>
      <c r="B10" s="16" t="s">
        <v>69</v>
      </c>
      <c r="C10" s="37" t="s">
        <v>269</v>
      </c>
      <c r="D10" s="16" t="s">
        <v>270</v>
      </c>
      <c r="E10" s="38">
        <v>0</v>
      </c>
      <c r="F10" s="38">
        <v>0</v>
      </c>
      <c r="G10" s="38">
        <v>0</v>
      </c>
      <c r="H10" s="38">
        <v>-2746202.66</v>
      </c>
      <c r="I10" s="35">
        <v>0</v>
      </c>
      <c r="J10" s="38">
        <v>-2746202.66</v>
      </c>
    </row>
    <row r="11" spans="1:10" ht="13.8" x14ac:dyDescent="0.2">
      <c r="A11" s="37" t="s">
        <v>69</v>
      </c>
      <c r="B11" s="16" t="s">
        <v>69</v>
      </c>
      <c r="C11" s="37" t="s">
        <v>271</v>
      </c>
      <c r="D11" s="16" t="s">
        <v>272</v>
      </c>
      <c r="E11" s="38">
        <v>10000000</v>
      </c>
      <c r="F11" s="38">
        <v>0</v>
      </c>
      <c r="G11" s="38">
        <v>10000000</v>
      </c>
      <c r="H11" s="38">
        <v>3306.01</v>
      </c>
      <c r="I11" s="35">
        <v>3.3060100000000002E-2</v>
      </c>
      <c r="J11" s="38">
        <v>3306.01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649808955.23</v>
      </c>
      <c r="F12" s="28">
        <v>0</v>
      </c>
      <c r="G12" s="28">
        <v>1649808955.23</v>
      </c>
      <c r="H12" s="28">
        <v>674911823.89999998</v>
      </c>
      <c r="I12" s="29">
        <v>40.90848347988937</v>
      </c>
      <c r="J12" s="28">
        <v>661520278.26999998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273</v>
      </c>
      <c r="E13" s="38">
        <v>96200000</v>
      </c>
      <c r="F13" s="38">
        <v>0</v>
      </c>
      <c r="G13" s="38">
        <v>96200000</v>
      </c>
      <c r="H13" s="38">
        <v>58325171.030000001</v>
      </c>
      <c r="I13" s="35">
        <v>60.629075914760918</v>
      </c>
      <c r="J13" s="38">
        <v>56050802.789999999</v>
      </c>
    </row>
    <row r="14" spans="1:10" ht="13.8" x14ac:dyDescent="0.2">
      <c r="A14" s="37" t="s">
        <v>69</v>
      </c>
      <c r="B14" s="16" t="s">
        <v>69</v>
      </c>
      <c r="C14" s="37" t="s">
        <v>274</v>
      </c>
      <c r="D14" s="16" t="s">
        <v>275</v>
      </c>
      <c r="E14" s="38">
        <v>53400000</v>
      </c>
      <c r="F14" s="38">
        <v>0</v>
      </c>
      <c r="G14" s="38">
        <v>53400000</v>
      </c>
      <c r="H14" s="38">
        <v>25289744</v>
      </c>
      <c r="I14" s="35">
        <v>47.359071161048689</v>
      </c>
      <c r="J14" s="38">
        <v>24604786.719999999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276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277</v>
      </c>
      <c r="E16" s="38">
        <v>1146330300</v>
      </c>
      <c r="F16" s="38">
        <v>0</v>
      </c>
      <c r="G16" s="38">
        <v>1146330300</v>
      </c>
      <c r="H16" s="38">
        <v>485114562.5</v>
      </c>
      <c r="I16" s="35">
        <v>42.318916502512408</v>
      </c>
      <c r="J16" s="38">
        <v>485114562.5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278</v>
      </c>
      <c r="E17" s="38">
        <v>521992680</v>
      </c>
      <c r="F17" s="38">
        <v>0</v>
      </c>
      <c r="G17" s="38">
        <v>521992680</v>
      </c>
      <c r="H17" s="38">
        <v>231253339.58000001</v>
      </c>
      <c r="I17" s="35">
        <v>44.30202729662799</v>
      </c>
      <c r="J17" s="38">
        <v>231253339.58000001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279</v>
      </c>
      <c r="E18" s="38">
        <v>69100000</v>
      </c>
      <c r="F18" s="38">
        <v>0</v>
      </c>
      <c r="G18" s="38">
        <v>69100000</v>
      </c>
      <c r="H18" s="38">
        <v>25290642.5</v>
      </c>
      <c r="I18" s="35">
        <v>36.600061505065121</v>
      </c>
      <c r="J18" s="38">
        <v>10153338.48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280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281</v>
      </c>
      <c r="E20" s="38">
        <v>156000</v>
      </c>
      <c r="F20" s="38">
        <v>0</v>
      </c>
      <c r="G20" s="38">
        <v>156000</v>
      </c>
      <c r="H20" s="38">
        <v>8372.68</v>
      </c>
      <c r="I20" s="35">
        <v>5.3671025641025638</v>
      </c>
      <c r="J20" s="38">
        <v>8372.68</v>
      </c>
    </row>
    <row r="21" spans="1:10" ht="13.8" x14ac:dyDescent="0.2">
      <c r="A21" s="37" t="s">
        <v>69</v>
      </c>
      <c r="B21" s="16" t="s">
        <v>69</v>
      </c>
      <c r="C21" s="37" t="s">
        <v>282</v>
      </c>
      <c r="D21" s="16" t="s">
        <v>283</v>
      </c>
      <c r="E21" s="38">
        <v>17045460</v>
      </c>
      <c r="F21" s="38">
        <v>0</v>
      </c>
      <c r="G21" s="38">
        <v>17045460</v>
      </c>
      <c r="H21" s="38">
        <v>1168044</v>
      </c>
      <c r="I21" s="35">
        <v>6.8525226071927658</v>
      </c>
      <c r="J21" s="38">
        <v>1168044</v>
      </c>
    </row>
    <row r="22" spans="1:10" ht="13.8" x14ac:dyDescent="0.2">
      <c r="A22" s="37" t="s">
        <v>69</v>
      </c>
      <c r="B22" s="16" t="s">
        <v>69</v>
      </c>
      <c r="C22" s="37" t="s">
        <v>284</v>
      </c>
      <c r="D22" s="16" t="s">
        <v>285</v>
      </c>
      <c r="E22" s="38">
        <v>2016000</v>
      </c>
      <c r="F22" s="38">
        <v>0</v>
      </c>
      <c r="G22" s="38">
        <v>2016000</v>
      </c>
      <c r="H22" s="38">
        <v>808269.96</v>
      </c>
      <c r="I22" s="35">
        <v>40.092755952380955</v>
      </c>
      <c r="J22" s="38">
        <v>808269.96</v>
      </c>
    </row>
    <row r="23" spans="1:10" ht="13.8" x14ac:dyDescent="0.2">
      <c r="A23" s="37" t="s">
        <v>69</v>
      </c>
      <c r="B23" s="16" t="s">
        <v>69</v>
      </c>
      <c r="C23" s="37" t="s">
        <v>286</v>
      </c>
      <c r="D23" s="16" t="s">
        <v>287</v>
      </c>
      <c r="E23" s="38">
        <v>30410500</v>
      </c>
      <c r="F23" s="38">
        <v>0</v>
      </c>
      <c r="G23" s="38">
        <v>30410500</v>
      </c>
      <c r="H23" s="38">
        <v>4786817.8099999996</v>
      </c>
      <c r="I23" s="35">
        <v>15.740674470988637</v>
      </c>
      <c r="J23" s="38">
        <v>2087483.11</v>
      </c>
    </row>
    <row r="24" spans="1:10" ht="13.8" x14ac:dyDescent="0.2">
      <c r="A24" s="37" t="s">
        <v>69</v>
      </c>
      <c r="B24" s="16" t="s">
        <v>69</v>
      </c>
      <c r="C24" s="37" t="s">
        <v>181</v>
      </c>
      <c r="D24" s="16" t="s">
        <v>288</v>
      </c>
      <c r="E24" s="38">
        <v>3200000</v>
      </c>
      <c r="F24" s="38">
        <v>0</v>
      </c>
      <c r="G24" s="38">
        <v>3200000</v>
      </c>
      <c r="H24" s="38">
        <v>1150449.32</v>
      </c>
      <c r="I24" s="35">
        <v>35.951541249999998</v>
      </c>
      <c r="J24" s="38">
        <v>1150449.32</v>
      </c>
    </row>
    <row r="25" spans="1:10" ht="13.8" x14ac:dyDescent="0.2">
      <c r="A25" s="37" t="s">
        <v>69</v>
      </c>
      <c r="B25" s="16" t="s">
        <v>69</v>
      </c>
      <c r="C25" s="41" t="s">
        <v>124</v>
      </c>
      <c r="D25" s="27" t="s">
        <v>69</v>
      </c>
      <c r="E25" s="28">
        <v>1946018940</v>
      </c>
      <c r="F25" s="28">
        <v>0</v>
      </c>
      <c r="G25" s="28">
        <v>1946018940</v>
      </c>
      <c r="H25" s="28">
        <v>833195413.38</v>
      </c>
      <c r="I25" s="29">
        <v>42.815380480315369</v>
      </c>
      <c r="J25" s="28">
        <v>812399449.13999999</v>
      </c>
    </row>
    <row r="26" spans="1:10" ht="13.8" x14ac:dyDescent="0.2">
      <c r="A26" s="37" t="s">
        <v>15</v>
      </c>
      <c r="B26" s="16" t="s">
        <v>27</v>
      </c>
      <c r="C26" s="37" t="s">
        <v>191</v>
      </c>
      <c r="D26" s="16" t="s">
        <v>289</v>
      </c>
      <c r="E26" s="38">
        <v>13245</v>
      </c>
      <c r="F26" s="38">
        <v>0</v>
      </c>
      <c r="G26" s="38">
        <v>13245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37" t="s">
        <v>193</v>
      </c>
      <c r="D27" s="16" t="s">
        <v>290</v>
      </c>
      <c r="E27" s="38">
        <v>7796</v>
      </c>
      <c r="F27" s="38">
        <v>0</v>
      </c>
      <c r="G27" s="38">
        <v>7796</v>
      </c>
      <c r="H27" s="38">
        <v>192.96</v>
      </c>
      <c r="I27" s="35">
        <v>2.4751154438173422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37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11099.41</v>
      </c>
      <c r="I28" s="35">
        <v>6.9371312500000002</v>
      </c>
      <c r="J28" s="38">
        <v>11099.41</v>
      </c>
    </row>
    <row r="29" spans="1:10" ht="13.8" x14ac:dyDescent="0.2">
      <c r="A29" s="37" t="s">
        <v>69</v>
      </c>
      <c r="B29" s="16" t="s">
        <v>69</v>
      </c>
      <c r="C29" s="37" t="s">
        <v>293</v>
      </c>
      <c r="D29" s="16" t="s">
        <v>294</v>
      </c>
      <c r="E29" s="38">
        <v>3000</v>
      </c>
      <c r="F29" s="38">
        <v>0</v>
      </c>
      <c r="G29" s="38">
        <v>3000</v>
      </c>
      <c r="H29" s="38">
        <v>547.66</v>
      </c>
      <c r="I29" s="35">
        <v>18.255333333333333</v>
      </c>
      <c r="J29" s="38">
        <v>547.66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295</v>
      </c>
      <c r="E30" s="38">
        <v>157337</v>
      </c>
      <c r="F30" s="38">
        <v>0</v>
      </c>
      <c r="G30" s="38">
        <v>157337</v>
      </c>
      <c r="H30" s="38">
        <v>0</v>
      </c>
      <c r="I30" s="35"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37" t="s">
        <v>296</v>
      </c>
      <c r="D31" s="16" t="s">
        <v>297</v>
      </c>
      <c r="E31" s="38">
        <v>0</v>
      </c>
      <c r="F31" s="38">
        <v>3282795.06</v>
      </c>
      <c r="G31" s="38">
        <v>3282795.06</v>
      </c>
      <c r="H31" s="38">
        <v>3542950.33</v>
      </c>
      <c r="I31" s="35">
        <v>107.9248099636168</v>
      </c>
      <c r="J31" s="38">
        <v>159124.07</v>
      </c>
    </row>
    <row r="32" spans="1:10" ht="13.8" x14ac:dyDescent="0.2">
      <c r="A32" s="37" t="s">
        <v>69</v>
      </c>
      <c r="B32" s="16" t="s">
        <v>69</v>
      </c>
      <c r="C32" s="37" t="s">
        <v>298</v>
      </c>
      <c r="D32" s="16" t="s">
        <v>299</v>
      </c>
      <c r="E32" s="38">
        <v>52186484.810000002</v>
      </c>
      <c r="F32" s="38">
        <v>0</v>
      </c>
      <c r="G32" s="38">
        <v>52186484.810000002</v>
      </c>
      <c r="H32" s="38">
        <v>11179103.050000001</v>
      </c>
      <c r="I32" s="35">
        <v>21.421452490430731</v>
      </c>
      <c r="J32" s="38">
        <v>8082446.7999999998</v>
      </c>
    </row>
    <row r="33" spans="1:10" ht="13.8" x14ac:dyDescent="0.2">
      <c r="A33" s="37" t="s">
        <v>69</v>
      </c>
      <c r="B33" s="16" t="s">
        <v>69</v>
      </c>
      <c r="C33" s="37" t="s">
        <v>300</v>
      </c>
      <c r="D33" s="16" t="s">
        <v>301</v>
      </c>
      <c r="E33" s="38">
        <v>16066063.08</v>
      </c>
      <c r="F33" s="38">
        <v>0</v>
      </c>
      <c r="G33" s="38">
        <v>16066063.08</v>
      </c>
      <c r="H33" s="38">
        <v>8603715.0299999993</v>
      </c>
      <c r="I33" s="35">
        <v>53.552105373658215</v>
      </c>
      <c r="J33" s="38">
        <v>7178537.4400000004</v>
      </c>
    </row>
    <row r="34" spans="1:10" ht="13.8" x14ac:dyDescent="0.2">
      <c r="A34" s="37" t="s">
        <v>69</v>
      </c>
      <c r="B34" s="16" t="s">
        <v>69</v>
      </c>
      <c r="C34" s="37" t="s">
        <v>302</v>
      </c>
      <c r="D34" s="16" t="s">
        <v>303</v>
      </c>
      <c r="E34" s="38">
        <v>11612332.02</v>
      </c>
      <c r="F34" s="38">
        <v>0</v>
      </c>
      <c r="G34" s="38">
        <v>11612332.02</v>
      </c>
      <c r="H34" s="38">
        <v>5253219.6500000004</v>
      </c>
      <c r="I34" s="35">
        <v>45.238283240199678</v>
      </c>
      <c r="J34" s="38">
        <v>257443.31</v>
      </c>
    </row>
    <row r="35" spans="1:10" ht="13.8" x14ac:dyDescent="0.2">
      <c r="A35" s="37" t="s">
        <v>69</v>
      </c>
      <c r="B35" s="16" t="s">
        <v>69</v>
      </c>
      <c r="C35" s="37" t="s">
        <v>304</v>
      </c>
      <c r="D35" s="16" t="s">
        <v>305</v>
      </c>
      <c r="E35" s="38">
        <v>1000000</v>
      </c>
      <c r="F35" s="38">
        <v>3689.2</v>
      </c>
      <c r="G35" s="38">
        <v>1003689.2</v>
      </c>
      <c r="H35" s="38">
        <v>5394804.1500000004</v>
      </c>
      <c r="I35" s="35">
        <v>537.49747929936882</v>
      </c>
      <c r="J35" s="38">
        <v>5136618.28</v>
      </c>
    </row>
    <row r="36" spans="1:10" ht="13.8" x14ac:dyDescent="0.2">
      <c r="A36" s="37" t="s">
        <v>69</v>
      </c>
      <c r="B36" s="16" t="s">
        <v>69</v>
      </c>
      <c r="C36" s="37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830749.97</v>
      </c>
      <c r="I36" s="35">
        <v>1661.4999399999999</v>
      </c>
      <c r="J36" s="38">
        <v>808101.4</v>
      </c>
    </row>
    <row r="37" spans="1:10" ht="13.8" x14ac:dyDescent="0.2">
      <c r="A37" s="37" t="s">
        <v>69</v>
      </c>
      <c r="B37" s="16" t="s">
        <v>69</v>
      </c>
      <c r="C37" s="37" t="s">
        <v>308</v>
      </c>
      <c r="D37" s="16" t="s">
        <v>309</v>
      </c>
      <c r="E37" s="38">
        <v>200000</v>
      </c>
      <c r="F37" s="38">
        <v>27339.9</v>
      </c>
      <c r="G37" s="38">
        <v>227339.9</v>
      </c>
      <c r="H37" s="38">
        <v>429230.37</v>
      </c>
      <c r="I37" s="35">
        <v>188.80555942885522</v>
      </c>
      <c r="J37" s="38">
        <v>376848.58</v>
      </c>
    </row>
    <row r="38" spans="1:10" ht="13.8" x14ac:dyDescent="0.2">
      <c r="A38" s="37" t="s">
        <v>69</v>
      </c>
      <c r="B38" s="16" t="s">
        <v>69</v>
      </c>
      <c r="C38" s="37" t="s">
        <v>207</v>
      </c>
      <c r="D38" s="16" t="s">
        <v>310</v>
      </c>
      <c r="E38" s="38">
        <v>85000</v>
      </c>
      <c r="F38" s="38">
        <v>0</v>
      </c>
      <c r="G38" s="38">
        <v>85000</v>
      </c>
      <c r="H38" s="38">
        <v>18974.11</v>
      </c>
      <c r="I38" s="35">
        <v>22.322482352941176</v>
      </c>
      <c r="J38" s="38">
        <v>18974.11</v>
      </c>
    </row>
    <row r="39" spans="1:10" ht="13.8" x14ac:dyDescent="0.2">
      <c r="A39" s="37" t="s">
        <v>69</v>
      </c>
      <c r="B39" s="16" t="s">
        <v>69</v>
      </c>
      <c r="C39" s="37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48068</v>
      </c>
      <c r="I39" s="35">
        <v>40.056666666666665</v>
      </c>
      <c r="J39" s="38">
        <v>46673.8</v>
      </c>
    </row>
    <row r="40" spans="1:10" ht="13.8" x14ac:dyDescent="0.2">
      <c r="A40" s="37" t="s">
        <v>69</v>
      </c>
      <c r="B40" s="16" t="s">
        <v>69</v>
      </c>
      <c r="C40" s="37" t="s">
        <v>313</v>
      </c>
      <c r="D40" s="16" t="s">
        <v>314</v>
      </c>
      <c r="E40" s="38">
        <v>6220000</v>
      </c>
      <c r="F40" s="38">
        <v>0</v>
      </c>
      <c r="G40" s="38">
        <v>6220000</v>
      </c>
      <c r="H40" s="38">
        <v>5407342.29</v>
      </c>
      <c r="I40" s="35">
        <v>86.934763504823152</v>
      </c>
      <c r="J40" s="38">
        <v>4047723.52</v>
      </c>
    </row>
    <row r="41" spans="1:10" ht="13.8" x14ac:dyDescent="0.2">
      <c r="A41" s="37" t="s">
        <v>69</v>
      </c>
      <c r="B41" s="16" t="s">
        <v>69</v>
      </c>
      <c r="C41" s="37" t="s">
        <v>315</v>
      </c>
      <c r="D41" s="16" t="s">
        <v>316</v>
      </c>
      <c r="E41" s="38">
        <v>328000</v>
      </c>
      <c r="F41" s="38">
        <v>1000000</v>
      </c>
      <c r="G41" s="38">
        <v>1328000</v>
      </c>
      <c r="H41" s="38">
        <v>1249483.95</v>
      </c>
      <c r="I41" s="35">
        <v>94.087646837349396</v>
      </c>
      <c r="J41" s="38">
        <v>1245615.3700000001</v>
      </c>
    </row>
    <row r="42" spans="1:10" ht="13.8" x14ac:dyDescent="0.2">
      <c r="A42" s="37" t="s">
        <v>69</v>
      </c>
      <c r="B42" s="16" t="s">
        <v>69</v>
      </c>
      <c r="C42" s="37" t="s">
        <v>317</v>
      </c>
      <c r="D42" s="16" t="s">
        <v>318</v>
      </c>
      <c r="E42" s="38">
        <v>365000</v>
      </c>
      <c r="F42" s="38">
        <v>0</v>
      </c>
      <c r="G42" s="38">
        <v>365000</v>
      </c>
      <c r="H42" s="38">
        <v>185011.98</v>
      </c>
      <c r="I42" s="35">
        <v>50.688213698630136</v>
      </c>
      <c r="J42" s="38">
        <v>-318306.71000000002</v>
      </c>
    </row>
    <row r="43" spans="1:10" ht="13.8" x14ac:dyDescent="0.2">
      <c r="A43" s="37" t="s">
        <v>69</v>
      </c>
      <c r="B43" s="16" t="s">
        <v>69</v>
      </c>
      <c r="C43" s="41" t="s">
        <v>124</v>
      </c>
      <c r="D43" s="27" t="s">
        <v>69</v>
      </c>
      <c r="E43" s="28">
        <v>88574257.909999996</v>
      </c>
      <c r="F43" s="28">
        <v>4313824.16</v>
      </c>
      <c r="G43" s="28">
        <v>92888082.069999993</v>
      </c>
      <c r="H43" s="28">
        <v>42154492.909999996</v>
      </c>
      <c r="I43" s="29">
        <v>45.382025304637665</v>
      </c>
      <c r="J43" s="28">
        <v>27051447.039999999</v>
      </c>
    </row>
    <row r="44" spans="1:10" ht="13.8" x14ac:dyDescent="0.2">
      <c r="A44" s="37" t="s">
        <v>7</v>
      </c>
      <c r="B44" s="16" t="s">
        <v>8</v>
      </c>
      <c r="C44" s="37" t="s">
        <v>209</v>
      </c>
      <c r="D44" s="16" t="s">
        <v>319</v>
      </c>
      <c r="E44" s="38">
        <v>938752975.58000004</v>
      </c>
      <c r="F44" s="38">
        <v>0</v>
      </c>
      <c r="G44" s="38">
        <v>938752975.58000004</v>
      </c>
      <c r="H44" s="38">
        <v>180448672.44999999</v>
      </c>
      <c r="I44" s="35">
        <v>19.222167827325546</v>
      </c>
      <c r="J44" s="38">
        <v>180448672.44999999</v>
      </c>
    </row>
    <row r="45" spans="1:10" ht="13.8" x14ac:dyDescent="0.2">
      <c r="A45" s="37" t="s">
        <v>69</v>
      </c>
      <c r="B45" s="16" t="s">
        <v>69</v>
      </c>
      <c r="C45" s="37" t="s">
        <v>320</v>
      </c>
      <c r="D45" s="16" t="s">
        <v>321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37" t="s">
        <v>322</v>
      </c>
      <c r="D46" s="16" t="s">
        <v>323</v>
      </c>
      <c r="E46" s="38">
        <v>1891291.43</v>
      </c>
      <c r="F46" s="38">
        <v>34908.15</v>
      </c>
      <c r="G46" s="38">
        <v>1926199.58</v>
      </c>
      <c r="H46" s="38">
        <v>365036.62</v>
      </c>
      <c r="I46" s="35">
        <v>18.951131740979822</v>
      </c>
      <c r="J46" s="38">
        <v>201190.62</v>
      </c>
    </row>
    <row r="47" spans="1:10" ht="13.8" x14ac:dyDescent="0.2">
      <c r="A47" s="37" t="s">
        <v>69</v>
      </c>
      <c r="B47" s="16" t="s">
        <v>69</v>
      </c>
      <c r="C47" s="37" t="s">
        <v>324</v>
      </c>
      <c r="D47" s="16" t="s">
        <v>325</v>
      </c>
      <c r="E47" s="38">
        <v>14686934.34</v>
      </c>
      <c r="F47" s="38">
        <v>0</v>
      </c>
      <c r="G47" s="38">
        <v>14686934.34</v>
      </c>
      <c r="H47" s="38">
        <v>5228269.0599999996</v>
      </c>
      <c r="I47" s="35">
        <v>35.598096505141719</v>
      </c>
      <c r="J47" s="38">
        <v>5227946.8600000003</v>
      </c>
    </row>
    <row r="48" spans="1:10" ht="13.8" x14ac:dyDescent="0.2">
      <c r="A48" s="37" t="s">
        <v>69</v>
      </c>
      <c r="B48" s="16" t="s">
        <v>69</v>
      </c>
      <c r="C48" s="37" t="s">
        <v>211</v>
      </c>
      <c r="D48" s="16" t="s">
        <v>326</v>
      </c>
      <c r="E48" s="38">
        <v>2459777.86</v>
      </c>
      <c r="F48" s="38">
        <v>0</v>
      </c>
      <c r="G48" s="38">
        <v>2459777.86</v>
      </c>
      <c r="H48" s="38">
        <v>79076.86</v>
      </c>
      <c r="I48" s="35">
        <v>3.2147968028299925</v>
      </c>
      <c r="J48" s="38">
        <v>79076.86</v>
      </c>
    </row>
    <row r="49" spans="1:10" ht="13.8" x14ac:dyDescent="0.2">
      <c r="A49" s="37" t="s">
        <v>69</v>
      </c>
      <c r="B49" s="16" t="s">
        <v>69</v>
      </c>
      <c r="C49" s="37" t="s">
        <v>327</v>
      </c>
      <c r="D49" s="16" t="s">
        <v>328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 t="s">
        <v>329</v>
      </c>
      <c r="D50" s="16" t="s">
        <v>330</v>
      </c>
      <c r="E50" s="38">
        <v>0</v>
      </c>
      <c r="F50" s="38">
        <v>0</v>
      </c>
      <c r="G50" s="38">
        <v>0</v>
      </c>
      <c r="H50" s="38">
        <v>141348900</v>
      </c>
      <c r="I50" s="35">
        <v>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37" t="s">
        <v>331</v>
      </c>
      <c r="D51" s="16" t="s">
        <v>332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69</v>
      </c>
      <c r="B52" s="16" t="s">
        <v>69</v>
      </c>
      <c r="C52" s="37" t="s">
        <v>333</v>
      </c>
      <c r="D52" s="16" t="s">
        <v>334</v>
      </c>
      <c r="E52" s="38">
        <v>172527.78</v>
      </c>
      <c r="F52" s="38">
        <v>402356.35</v>
      </c>
      <c r="G52" s="38">
        <v>574884.13</v>
      </c>
      <c r="H52" s="38">
        <v>402356.35</v>
      </c>
      <c r="I52" s="35">
        <v>69.989121112110013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37" t="s">
        <v>335</v>
      </c>
      <c r="D53" s="16" t="s">
        <v>336</v>
      </c>
      <c r="E53" s="38">
        <v>64438533.039999999</v>
      </c>
      <c r="F53" s="38">
        <v>0</v>
      </c>
      <c r="G53" s="38">
        <v>64438533.039999999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37" t="s">
        <v>337</v>
      </c>
      <c r="D54" s="16" t="s">
        <v>338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69</v>
      </c>
      <c r="B55" s="16" t="s">
        <v>69</v>
      </c>
      <c r="C55" s="37" t="s">
        <v>339</v>
      </c>
      <c r="D55" s="16" t="s">
        <v>340</v>
      </c>
      <c r="E55" s="38">
        <v>10100000</v>
      </c>
      <c r="F55" s="38">
        <v>0</v>
      </c>
      <c r="G55" s="38">
        <v>10100000</v>
      </c>
      <c r="H55" s="38">
        <v>0</v>
      </c>
      <c r="I55" s="35">
        <v>0</v>
      </c>
      <c r="J55" s="38">
        <v>0</v>
      </c>
    </row>
    <row r="56" spans="1:10" ht="13.8" x14ac:dyDescent="0.2">
      <c r="A56" s="37" t="s">
        <v>69</v>
      </c>
      <c r="B56" s="16" t="s">
        <v>69</v>
      </c>
      <c r="C56" s="37" t="s">
        <v>341</v>
      </c>
      <c r="D56" s="16" t="s">
        <v>342</v>
      </c>
      <c r="E56" s="38">
        <v>67692000</v>
      </c>
      <c r="F56" s="38">
        <v>0</v>
      </c>
      <c r="G56" s="38">
        <v>67692000</v>
      </c>
      <c r="H56" s="38">
        <v>17920060.079999998</v>
      </c>
      <c r="I56" s="35">
        <v>26.472936358801629</v>
      </c>
      <c r="J56" s="38">
        <v>17920060.079999998</v>
      </c>
    </row>
    <row r="57" spans="1:10" ht="13.8" x14ac:dyDescent="0.2">
      <c r="A57" s="37" t="s">
        <v>69</v>
      </c>
      <c r="B57" s="16" t="s">
        <v>69</v>
      </c>
      <c r="C57" s="37" t="s">
        <v>215</v>
      </c>
      <c r="D57" s="16" t="s">
        <v>343</v>
      </c>
      <c r="E57" s="38">
        <v>265500</v>
      </c>
      <c r="F57" s="38">
        <v>551544.57999999996</v>
      </c>
      <c r="G57" s="38">
        <v>817044.58</v>
      </c>
      <c r="H57" s="38">
        <v>517089.5</v>
      </c>
      <c r="I57" s="35">
        <v>63.287795140872241</v>
      </c>
      <c r="J57" s="38">
        <v>475863.52</v>
      </c>
    </row>
    <row r="58" spans="1:10" ht="13.8" x14ac:dyDescent="0.2">
      <c r="A58" s="37" t="s">
        <v>69</v>
      </c>
      <c r="B58" s="16" t="s">
        <v>69</v>
      </c>
      <c r="C58" s="37" t="s">
        <v>217</v>
      </c>
      <c r="D58" s="16" t="s">
        <v>344</v>
      </c>
      <c r="E58" s="38">
        <v>120000</v>
      </c>
      <c r="F58" s="38">
        <v>3492456.1</v>
      </c>
      <c r="G58" s="38">
        <v>3612456.1</v>
      </c>
      <c r="H58" s="38">
        <v>5166980.03</v>
      </c>
      <c r="I58" s="35">
        <v>143.03232723021878</v>
      </c>
      <c r="J58" s="38">
        <v>95937.7</v>
      </c>
    </row>
    <row r="59" spans="1:10" ht="13.8" x14ac:dyDescent="0.2">
      <c r="A59" s="37" t="s">
        <v>69</v>
      </c>
      <c r="B59" s="16" t="s">
        <v>69</v>
      </c>
      <c r="C59" s="37" t="s">
        <v>345</v>
      </c>
      <c r="D59" s="16" t="s">
        <v>346</v>
      </c>
      <c r="E59" s="38">
        <v>0</v>
      </c>
      <c r="F59" s="38">
        <v>0</v>
      </c>
      <c r="G59" s="38">
        <v>0</v>
      </c>
      <c r="H59" s="38">
        <v>-500000</v>
      </c>
      <c r="I59" s="35">
        <v>0</v>
      </c>
      <c r="J59" s="38">
        <v>-500000</v>
      </c>
    </row>
    <row r="60" spans="1:10" ht="13.8" x14ac:dyDescent="0.2">
      <c r="A60" s="37" t="s">
        <v>69</v>
      </c>
      <c r="B60" s="16" t="s">
        <v>69</v>
      </c>
      <c r="C60" s="37" t="s">
        <v>221</v>
      </c>
      <c r="D60" s="16" t="s">
        <v>347</v>
      </c>
      <c r="E60" s="38">
        <v>1000836.23</v>
      </c>
      <c r="F60" s="38">
        <v>0</v>
      </c>
      <c r="G60" s="38">
        <v>1000836.23</v>
      </c>
      <c r="H60" s="38">
        <v>171466.02</v>
      </c>
      <c r="I60" s="35">
        <v>17.132275477277638</v>
      </c>
      <c r="J60" s="38">
        <v>159379.87</v>
      </c>
    </row>
    <row r="61" spans="1:10" ht="13.8" x14ac:dyDescent="0.2">
      <c r="A61" s="37" t="s">
        <v>69</v>
      </c>
      <c r="B61" s="16" t="s">
        <v>69</v>
      </c>
      <c r="C61" s="37" t="s">
        <v>223</v>
      </c>
      <c r="D61" s="16" t="s">
        <v>348</v>
      </c>
      <c r="E61" s="38">
        <v>210228</v>
      </c>
      <c r="F61" s="38">
        <v>0</v>
      </c>
      <c r="G61" s="38">
        <v>210228</v>
      </c>
      <c r="H61" s="38">
        <v>0</v>
      </c>
      <c r="I61" s="35">
        <v>0</v>
      </c>
      <c r="J61" s="38">
        <v>0</v>
      </c>
    </row>
    <row r="62" spans="1:10" ht="13.8" x14ac:dyDescent="0.2">
      <c r="A62" s="37" t="s">
        <v>69</v>
      </c>
      <c r="B62" s="16" t="s">
        <v>69</v>
      </c>
      <c r="C62" s="37" t="s">
        <v>349</v>
      </c>
      <c r="D62" s="16" t="s">
        <v>350</v>
      </c>
      <c r="E62" s="38">
        <v>1227316</v>
      </c>
      <c r="F62" s="38">
        <v>0</v>
      </c>
      <c r="G62" s="38">
        <v>1227316</v>
      </c>
      <c r="H62" s="38">
        <v>0</v>
      </c>
      <c r="I62" s="35">
        <v>0</v>
      </c>
      <c r="J62" s="38">
        <v>0</v>
      </c>
    </row>
    <row r="63" spans="1:10" ht="13.8" x14ac:dyDescent="0.2">
      <c r="A63" s="37" t="s">
        <v>69</v>
      </c>
      <c r="B63" s="16" t="s">
        <v>69</v>
      </c>
      <c r="C63" s="37" t="s">
        <v>351</v>
      </c>
      <c r="D63" s="16" t="s">
        <v>352</v>
      </c>
      <c r="E63" s="38">
        <v>10021967.57</v>
      </c>
      <c r="F63" s="38">
        <v>0</v>
      </c>
      <c r="G63" s="38">
        <v>10021967.57</v>
      </c>
      <c r="H63" s="38">
        <v>19346938.93</v>
      </c>
      <c r="I63" s="35">
        <v>193.0453156515253</v>
      </c>
      <c r="J63" s="38">
        <v>19346938.93</v>
      </c>
    </row>
    <row r="64" spans="1:10" ht="13.8" x14ac:dyDescent="0.2">
      <c r="A64" s="37" t="s">
        <v>69</v>
      </c>
      <c r="B64" s="16" t="s">
        <v>69</v>
      </c>
      <c r="C64" s="37" t="s">
        <v>353</v>
      </c>
      <c r="D64" s="16" t="s">
        <v>354</v>
      </c>
      <c r="E64" s="38">
        <v>441803276.45999998</v>
      </c>
      <c r="F64" s="38">
        <v>-25000</v>
      </c>
      <c r="G64" s="38">
        <v>441778276.45999998</v>
      </c>
      <c r="H64" s="38">
        <v>53648010.140000001</v>
      </c>
      <c r="I64" s="35">
        <v>12.143650559254572</v>
      </c>
      <c r="J64" s="38">
        <v>53648010.140000001</v>
      </c>
    </row>
    <row r="65" spans="1:10" ht="13.8" x14ac:dyDescent="0.2">
      <c r="A65" s="37" t="s">
        <v>69</v>
      </c>
      <c r="B65" s="16" t="s">
        <v>69</v>
      </c>
      <c r="C65" s="37" t="s">
        <v>355</v>
      </c>
      <c r="D65" s="16" t="s">
        <v>356</v>
      </c>
      <c r="E65" s="38">
        <v>6338020.9000000004</v>
      </c>
      <c r="F65" s="38">
        <v>-5664.22</v>
      </c>
      <c r="G65" s="38">
        <v>6332356.6799999997</v>
      </c>
      <c r="H65" s="38">
        <v>779905.01</v>
      </c>
      <c r="I65" s="35">
        <v>12.31618889162131</v>
      </c>
      <c r="J65" s="38">
        <v>549905.01</v>
      </c>
    </row>
    <row r="66" spans="1:10" ht="13.8" x14ac:dyDescent="0.2">
      <c r="A66" s="37" t="s">
        <v>69</v>
      </c>
      <c r="B66" s="16" t="s">
        <v>69</v>
      </c>
      <c r="C66" s="37" t="s">
        <v>357</v>
      </c>
      <c r="D66" s="16" t="s">
        <v>358</v>
      </c>
      <c r="E66" s="38">
        <v>6967080.8700000001</v>
      </c>
      <c r="F66" s="38">
        <v>131396.4</v>
      </c>
      <c r="G66" s="38">
        <v>7098477.2699999996</v>
      </c>
      <c r="H66" s="38">
        <v>183933.9</v>
      </c>
      <c r="I66" s="35">
        <v>2.5911740364000631</v>
      </c>
      <c r="J66" s="38">
        <v>123601.95</v>
      </c>
    </row>
    <row r="67" spans="1:10" ht="13.8" x14ac:dyDescent="0.2">
      <c r="A67" s="37" t="s">
        <v>69</v>
      </c>
      <c r="B67" s="16" t="s">
        <v>69</v>
      </c>
      <c r="C67" s="41" t="s">
        <v>124</v>
      </c>
      <c r="D67" s="27" t="s">
        <v>69</v>
      </c>
      <c r="E67" s="28">
        <v>1580163035.96</v>
      </c>
      <c r="F67" s="28">
        <v>6121787.3600000003</v>
      </c>
      <c r="G67" s="28">
        <v>1586284823.3199999</v>
      </c>
      <c r="H67" s="28">
        <v>426575650.75999999</v>
      </c>
      <c r="I67" s="29">
        <v>26.891491646954201</v>
      </c>
      <c r="J67" s="28">
        <v>279245539.80000001</v>
      </c>
    </row>
    <row r="68" spans="1:10" ht="13.8" x14ac:dyDescent="0.2">
      <c r="A68" s="37" t="s">
        <v>17</v>
      </c>
      <c r="B68" s="16" t="s">
        <v>28</v>
      </c>
      <c r="C68" s="37" t="s">
        <v>359</v>
      </c>
      <c r="D68" s="16" t="s">
        <v>360</v>
      </c>
      <c r="E68" s="38">
        <v>642198.71</v>
      </c>
      <c r="F68" s="38">
        <v>0</v>
      </c>
      <c r="G68" s="38">
        <v>642198.71</v>
      </c>
      <c r="H68" s="38">
        <v>15419.86</v>
      </c>
      <c r="I68" s="35">
        <v>2.4011041691441579</v>
      </c>
      <c r="J68" s="38">
        <v>15419.86</v>
      </c>
    </row>
    <row r="69" spans="1:10" ht="13.8" x14ac:dyDescent="0.2">
      <c r="A69" s="37" t="s">
        <v>69</v>
      </c>
      <c r="B69" s="16" t="s">
        <v>69</v>
      </c>
      <c r="C69" s="37" t="s">
        <v>361</v>
      </c>
      <c r="D69" s="16" t="s">
        <v>362</v>
      </c>
      <c r="E69" s="38">
        <v>187372.63</v>
      </c>
      <c r="F69" s="38">
        <v>0</v>
      </c>
      <c r="G69" s="38">
        <v>187372.63</v>
      </c>
      <c r="H69" s="38">
        <v>92936.57</v>
      </c>
      <c r="I69" s="35">
        <v>49.599864185073343</v>
      </c>
      <c r="J69" s="38">
        <v>92936.57</v>
      </c>
    </row>
    <row r="70" spans="1:10" ht="13.8" x14ac:dyDescent="0.2">
      <c r="A70" s="37" t="s">
        <v>69</v>
      </c>
      <c r="B70" s="16" t="s">
        <v>69</v>
      </c>
      <c r="C70" s="37" t="s">
        <v>363</v>
      </c>
      <c r="D70" s="16" t="s">
        <v>364</v>
      </c>
      <c r="E70" s="38">
        <v>62717</v>
      </c>
      <c r="F70" s="38">
        <v>0</v>
      </c>
      <c r="G70" s="38">
        <v>62717</v>
      </c>
      <c r="H70" s="38">
        <v>23790.21</v>
      </c>
      <c r="I70" s="35">
        <v>37.932633895116155</v>
      </c>
      <c r="J70" s="38">
        <v>22059.13</v>
      </c>
    </row>
    <row r="71" spans="1:10" ht="13.8" x14ac:dyDescent="0.2">
      <c r="A71" s="37" t="s">
        <v>69</v>
      </c>
      <c r="B71" s="16" t="s">
        <v>69</v>
      </c>
      <c r="C71" s="37" t="s">
        <v>365</v>
      </c>
      <c r="D71" s="16" t="s">
        <v>366</v>
      </c>
      <c r="E71" s="38">
        <v>1465790.63</v>
      </c>
      <c r="F71" s="38">
        <v>0</v>
      </c>
      <c r="G71" s="38">
        <v>1465790.63</v>
      </c>
      <c r="H71" s="38">
        <v>444543.77</v>
      </c>
      <c r="I71" s="35">
        <v>30.327917296073863</v>
      </c>
      <c r="J71" s="38">
        <v>145990.66</v>
      </c>
    </row>
    <row r="72" spans="1:10" ht="13.8" x14ac:dyDescent="0.2">
      <c r="A72" s="37" t="s">
        <v>69</v>
      </c>
      <c r="B72" s="16" t="s">
        <v>69</v>
      </c>
      <c r="C72" s="37" t="s">
        <v>367</v>
      </c>
      <c r="D72" s="16" t="s">
        <v>368</v>
      </c>
      <c r="E72" s="38">
        <v>1200000</v>
      </c>
      <c r="F72" s="38">
        <v>0</v>
      </c>
      <c r="G72" s="38">
        <v>1200000</v>
      </c>
      <c r="H72" s="38">
        <v>102646.36</v>
      </c>
      <c r="I72" s="35">
        <v>8.553863333333334</v>
      </c>
      <c r="J72" s="38">
        <v>102646.36</v>
      </c>
    </row>
    <row r="73" spans="1:10" ht="13.8" x14ac:dyDescent="0.2">
      <c r="A73" s="37" t="s">
        <v>69</v>
      </c>
      <c r="B73" s="16" t="s">
        <v>69</v>
      </c>
      <c r="C73" s="37" t="s">
        <v>369</v>
      </c>
      <c r="D73" s="16" t="s">
        <v>370</v>
      </c>
      <c r="E73" s="38">
        <v>0</v>
      </c>
      <c r="F73" s="38">
        <v>0</v>
      </c>
      <c r="G73" s="38">
        <v>0</v>
      </c>
      <c r="H73" s="38">
        <v>910</v>
      </c>
      <c r="I73" s="35">
        <v>0</v>
      </c>
      <c r="J73" s="38">
        <v>910</v>
      </c>
    </row>
    <row r="74" spans="1:10" ht="13.8" x14ac:dyDescent="0.2">
      <c r="A74" s="37" t="s">
        <v>69</v>
      </c>
      <c r="B74" s="16" t="s">
        <v>69</v>
      </c>
      <c r="C74" s="37" t="s">
        <v>371</v>
      </c>
      <c r="D74" s="16" t="s">
        <v>372</v>
      </c>
      <c r="E74" s="38">
        <v>1948175.87</v>
      </c>
      <c r="F74" s="38">
        <v>0</v>
      </c>
      <c r="G74" s="38">
        <v>1948175.87</v>
      </c>
      <c r="H74" s="38">
        <v>975957.8</v>
      </c>
      <c r="I74" s="35">
        <v>50.095980297713055</v>
      </c>
      <c r="J74" s="38">
        <v>596524.30000000005</v>
      </c>
    </row>
    <row r="75" spans="1:10" ht="13.8" x14ac:dyDescent="0.2">
      <c r="A75" s="37" t="s">
        <v>69</v>
      </c>
      <c r="B75" s="16" t="s">
        <v>69</v>
      </c>
      <c r="C75" s="37" t="s">
        <v>373</v>
      </c>
      <c r="D75" s="16" t="s">
        <v>374</v>
      </c>
      <c r="E75" s="38">
        <v>6454147</v>
      </c>
      <c r="F75" s="38">
        <v>0</v>
      </c>
      <c r="G75" s="38">
        <v>6454147</v>
      </c>
      <c r="H75" s="38">
        <v>3059812.22</v>
      </c>
      <c r="I75" s="35">
        <v>47.408468074867216</v>
      </c>
      <c r="J75" s="38">
        <v>2949939.79</v>
      </c>
    </row>
    <row r="76" spans="1:10" ht="13.8" x14ac:dyDescent="0.2">
      <c r="A76" s="37" t="s">
        <v>69</v>
      </c>
      <c r="B76" s="16" t="s">
        <v>69</v>
      </c>
      <c r="C76" s="37" t="s">
        <v>375</v>
      </c>
      <c r="D76" s="16" t="s">
        <v>376</v>
      </c>
      <c r="E76" s="38">
        <v>0</v>
      </c>
      <c r="F76" s="38">
        <v>0</v>
      </c>
      <c r="G76" s="38">
        <v>0</v>
      </c>
      <c r="H76" s="38">
        <v>3076.78</v>
      </c>
      <c r="I76" s="35">
        <v>0</v>
      </c>
      <c r="J76" s="38">
        <v>2000</v>
      </c>
    </row>
    <row r="77" spans="1:10" s="89" customFormat="1" ht="13.8" x14ac:dyDescent="0.2">
      <c r="A77" s="37" t="s">
        <v>69</v>
      </c>
      <c r="B77" s="16" t="s">
        <v>69</v>
      </c>
      <c r="C77" s="37" t="s">
        <v>377</v>
      </c>
      <c r="D77" s="16" t="s">
        <v>378</v>
      </c>
      <c r="E77" s="38">
        <v>66734.64</v>
      </c>
      <c r="F77" s="38">
        <v>0</v>
      </c>
      <c r="G77" s="38">
        <v>66734.64</v>
      </c>
      <c r="H77" s="38">
        <v>0</v>
      </c>
      <c r="I77" s="35">
        <v>0</v>
      </c>
      <c r="J77" s="38">
        <v>0</v>
      </c>
    </row>
    <row r="78" spans="1:10" ht="13.8" x14ac:dyDescent="0.2">
      <c r="A78" s="37" t="s">
        <v>69</v>
      </c>
      <c r="B78" s="16" t="s">
        <v>69</v>
      </c>
      <c r="C78" s="41" t="s">
        <v>124</v>
      </c>
      <c r="D78" s="27" t="s">
        <v>69</v>
      </c>
      <c r="E78" s="28">
        <v>12027136.48</v>
      </c>
      <c r="F78" s="28">
        <v>0</v>
      </c>
      <c r="G78" s="28">
        <v>12027136.48</v>
      </c>
      <c r="H78" s="28">
        <v>4719093.57</v>
      </c>
      <c r="I78" s="29">
        <v>39.237050131154739</v>
      </c>
      <c r="J78" s="28">
        <v>3928426.67</v>
      </c>
    </row>
    <row r="79" spans="1:10" ht="13.8" x14ac:dyDescent="0.2">
      <c r="A79" s="37" t="s">
        <v>9</v>
      </c>
      <c r="B79" s="16" t="s">
        <v>29</v>
      </c>
      <c r="C79" s="37" t="s">
        <v>246</v>
      </c>
      <c r="D79" s="16" t="s">
        <v>379</v>
      </c>
      <c r="E79" s="38">
        <v>0</v>
      </c>
      <c r="F79" s="38">
        <v>0</v>
      </c>
      <c r="G79" s="38">
        <v>0</v>
      </c>
      <c r="H79" s="38">
        <v>8890.2800000000007</v>
      </c>
      <c r="I79" s="35">
        <v>0</v>
      </c>
      <c r="J79" s="38">
        <v>8890.2800000000007</v>
      </c>
    </row>
    <row r="80" spans="1:10" ht="13.8" x14ac:dyDescent="0.2">
      <c r="A80" s="37" t="s">
        <v>69</v>
      </c>
      <c r="B80" s="16" t="s">
        <v>69</v>
      </c>
      <c r="C80" s="37" t="s">
        <v>380</v>
      </c>
      <c r="D80" s="16" t="s">
        <v>381</v>
      </c>
      <c r="E80" s="38">
        <v>0</v>
      </c>
      <c r="F80" s="38">
        <v>0</v>
      </c>
      <c r="G80" s="38">
        <v>0</v>
      </c>
      <c r="H80" s="38">
        <v>249579.21</v>
      </c>
      <c r="I80" s="35">
        <v>0</v>
      </c>
      <c r="J80" s="38">
        <v>249579.21</v>
      </c>
    </row>
    <row r="81" spans="1:10" ht="13.8" x14ac:dyDescent="0.2">
      <c r="A81" s="37" t="s">
        <v>69</v>
      </c>
      <c r="B81" s="16" t="s">
        <v>69</v>
      </c>
      <c r="C81" s="41" t="s">
        <v>124</v>
      </c>
      <c r="D81" s="27" t="s">
        <v>69</v>
      </c>
      <c r="E81" s="28">
        <v>0</v>
      </c>
      <c r="F81" s="28">
        <v>0</v>
      </c>
      <c r="G81" s="28">
        <v>0</v>
      </c>
      <c r="H81" s="28">
        <v>258469.49</v>
      </c>
      <c r="I81" s="29">
        <v>0</v>
      </c>
      <c r="J81" s="28">
        <v>258469.49</v>
      </c>
    </row>
    <row r="82" spans="1:10" ht="13.8" x14ac:dyDescent="0.2">
      <c r="A82" s="37" t="s">
        <v>11</v>
      </c>
      <c r="B82" s="16" t="s">
        <v>12</v>
      </c>
      <c r="C82" s="37" t="s">
        <v>382</v>
      </c>
      <c r="D82" s="16" t="s">
        <v>383</v>
      </c>
      <c r="E82" s="38">
        <v>4854006.58</v>
      </c>
      <c r="F82" s="38">
        <v>0</v>
      </c>
      <c r="G82" s="38">
        <v>4854006.58</v>
      </c>
      <c r="H82" s="38">
        <v>244936.63</v>
      </c>
      <c r="I82" s="35">
        <v>5.0460712395655634</v>
      </c>
      <c r="J82" s="38">
        <v>64793.919999999998</v>
      </c>
    </row>
    <row r="83" spans="1:10" ht="13.8" x14ac:dyDescent="0.2">
      <c r="A83" s="37" t="s">
        <v>69</v>
      </c>
      <c r="B83" s="16" t="s">
        <v>69</v>
      </c>
      <c r="C83" s="37" t="s">
        <v>384</v>
      </c>
      <c r="D83" s="16" t="s">
        <v>385</v>
      </c>
      <c r="E83" s="38">
        <v>14136000</v>
      </c>
      <c r="F83" s="38">
        <v>0</v>
      </c>
      <c r="G83" s="38">
        <v>14136000</v>
      </c>
      <c r="H83" s="38">
        <v>14136000</v>
      </c>
      <c r="I83" s="35">
        <v>100</v>
      </c>
      <c r="J83" s="38">
        <v>14136000</v>
      </c>
    </row>
    <row r="84" spans="1:10" ht="13.8" x14ac:dyDescent="0.2">
      <c r="A84" s="37" t="s">
        <v>69</v>
      </c>
      <c r="B84" s="16" t="s">
        <v>69</v>
      </c>
      <c r="C84" s="37" t="s">
        <v>248</v>
      </c>
      <c r="D84" s="16" t="s">
        <v>386</v>
      </c>
      <c r="E84" s="38">
        <v>8689429.2400000002</v>
      </c>
      <c r="F84" s="38">
        <v>-34908.15</v>
      </c>
      <c r="G84" s="38">
        <v>8654521.0899999999</v>
      </c>
      <c r="H84" s="38">
        <v>2220240.46</v>
      </c>
      <c r="I84" s="35">
        <v>25.654111150822789</v>
      </c>
      <c r="J84" s="38">
        <v>579685.63</v>
      </c>
    </row>
    <row r="85" spans="1:10" ht="13.8" x14ac:dyDescent="0.2">
      <c r="A85" s="37" t="s">
        <v>69</v>
      </c>
      <c r="B85" s="16" t="s">
        <v>69</v>
      </c>
      <c r="C85" s="37" t="s">
        <v>387</v>
      </c>
      <c r="D85" s="16" t="s">
        <v>388</v>
      </c>
      <c r="E85" s="38">
        <v>107280</v>
      </c>
      <c r="F85" s="38">
        <v>0</v>
      </c>
      <c r="G85" s="38">
        <v>107280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37" t="s">
        <v>389</v>
      </c>
      <c r="D86" s="16" t="s">
        <v>390</v>
      </c>
      <c r="E86" s="38">
        <v>1200000</v>
      </c>
      <c r="F86" s="38">
        <v>0</v>
      </c>
      <c r="G86" s="38">
        <v>1200000</v>
      </c>
      <c r="H86" s="38">
        <v>601841.6</v>
      </c>
      <c r="I86" s="35">
        <v>50.153466666666667</v>
      </c>
      <c r="J86" s="38">
        <v>601841.6</v>
      </c>
    </row>
    <row r="87" spans="1:10" ht="13.8" x14ac:dyDescent="0.2">
      <c r="A87" s="37" t="s">
        <v>69</v>
      </c>
      <c r="B87" s="16" t="s">
        <v>69</v>
      </c>
      <c r="C87" s="37" t="s">
        <v>391</v>
      </c>
      <c r="D87" s="16" t="s">
        <v>392</v>
      </c>
      <c r="E87" s="38">
        <v>30050514.699999999</v>
      </c>
      <c r="F87" s="38">
        <v>866882</v>
      </c>
      <c r="G87" s="38">
        <v>30917396.699999999</v>
      </c>
      <c r="H87" s="38">
        <v>48678605.579999998</v>
      </c>
      <c r="I87" s="35">
        <v>157.44729755982334</v>
      </c>
      <c r="J87" s="38">
        <v>9527177.3699999992</v>
      </c>
    </row>
    <row r="88" spans="1:10" ht="13.8" x14ac:dyDescent="0.2">
      <c r="A88" s="37" t="s">
        <v>69</v>
      </c>
      <c r="B88" s="16" t="s">
        <v>69</v>
      </c>
      <c r="C88" s="37" t="s">
        <v>393</v>
      </c>
      <c r="D88" s="16" t="s">
        <v>332</v>
      </c>
      <c r="E88" s="38">
        <v>186000</v>
      </c>
      <c r="F88" s="38">
        <v>0</v>
      </c>
      <c r="G88" s="38">
        <v>186000</v>
      </c>
      <c r="H88" s="38">
        <v>0</v>
      </c>
      <c r="I88" s="35">
        <v>0</v>
      </c>
      <c r="J88" s="38">
        <v>0</v>
      </c>
    </row>
    <row r="89" spans="1:10" ht="13.8" x14ac:dyDescent="0.2">
      <c r="A89" s="37" t="s">
        <v>69</v>
      </c>
      <c r="B89" s="16" t="s">
        <v>69</v>
      </c>
      <c r="C89" s="37" t="s">
        <v>394</v>
      </c>
      <c r="D89" s="16" t="s">
        <v>334</v>
      </c>
      <c r="E89" s="38">
        <v>0</v>
      </c>
      <c r="F89" s="38">
        <v>0</v>
      </c>
      <c r="G89" s="38">
        <v>0</v>
      </c>
      <c r="H89" s="38">
        <v>49258.35</v>
      </c>
      <c r="I89" s="35">
        <v>0</v>
      </c>
      <c r="J89" s="38">
        <v>49258.35</v>
      </c>
    </row>
    <row r="90" spans="1:10" ht="13.8" x14ac:dyDescent="0.2">
      <c r="A90" s="37" t="s">
        <v>69</v>
      </c>
      <c r="B90" s="16" t="s">
        <v>69</v>
      </c>
      <c r="C90" s="37" t="s">
        <v>395</v>
      </c>
      <c r="D90" s="16" t="s">
        <v>336</v>
      </c>
      <c r="E90" s="38">
        <v>720000</v>
      </c>
      <c r="F90" s="38">
        <v>0</v>
      </c>
      <c r="G90" s="38">
        <v>720000</v>
      </c>
      <c r="H90" s="38">
        <v>0</v>
      </c>
      <c r="I90" s="35">
        <v>0</v>
      </c>
      <c r="J90" s="38">
        <v>0</v>
      </c>
    </row>
    <row r="91" spans="1:10" ht="13.8" x14ac:dyDescent="0.2">
      <c r="A91" s="37" t="s">
        <v>69</v>
      </c>
      <c r="B91" s="16" t="s">
        <v>69</v>
      </c>
      <c r="C91" s="37" t="s">
        <v>396</v>
      </c>
      <c r="D91" s="16" t="s">
        <v>397</v>
      </c>
      <c r="E91" s="38">
        <v>4679622.3499999996</v>
      </c>
      <c r="F91" s="38">
        <v>0</v>
      </c>
      <c r="G91" s="38">
        <v>4679622.3499999996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69</v>
      </c>
      <c r="B92" s="16" t="s">
        <v>69</v>
      </c>
      <c r="C92" s="37" t="s">
        <v>250</v>
      </c>
      <c r="D92" s="16" t="s">
        <v>398</v>
      </c>
      <c r="E92" s="38">
        <v>540193.21</v>
      </c>
      <c r="F92" s="38">
        <v>181484.77</v>
      </c>
      <c r="G92" s="38">
        <v>721677.98</v>
      </c>
      <c r="H92" s="38">
        <v>839473.21</v>
      </c>
      <c r="I92" s="35">
        <v>116.32240878403967</v>
      </c>
      <c r="J92" s="38">
        <v>839473.21</v>
      </c>
    </row>
    <row r="93" spans="1:10" ht="13.8" x14ac:dyDescent="0.2">
      <c r="A93" s="37" t="s">
        <v>69</v>
      </c>
      <c r="B93" s="16" t="s">
        <v>69</v>
      </c>
      <c r="C93" s="37" t="s">
        <v>399</v>
      </c>
      <c r="D93" s="16" t="s">
        <v>344</v>
      </c>
      <c r="E93" s="38">
        <v>700000</v>
      </c>
      <c r="F93" s="38">
        <v>1200000</v>
      </c>
      <c r="G93" s="38">
        <v>1900000</v>
      </c>
      <c r="H93" s="38">
        <v>1226140.8799999999</v>
      </c>
      <c r="I93" s="35">
        <v>64.533730526315779</v>
      </c>
      <c r="J93" s="38">
        <v>20140.88</v>
      </c>
    </row>
    <row r="94" spans="1:10" s="89" customFormat="1" ht="13.8" x14ac:dyDescent="0.2">
      <c r="A94" s="37" t="s">
        <v>69</v>
      </c>
      <c r="B94" s="16" t="s">
        <v>69</v>
      </c>
      <c r="C94" s="37" t="s">
        <v>251</v>
      </c>
      <c r="D94" s="16" t="s">
        <v>400</v>
      </c>
      <c r="E94" s="38">
        <v>50000</v>
      </c>
      <c r="F94" s="38">
        <v>0</v>
      </c>
      <c r="G94" s="38">
        <v>50000</v>
      </c>
      <c r="H94" s="38">
        <v>-4239.04</v>
      </c>
      <c r="I94" s="35">
        <v>-8.4780800000000003</v>
      </c>
      <c r="J94" s="38">
        <v>-4239.04</v>
      </c>
    </row>
    <row r="95" spans="1:10" s="89" customFormat="1" ht="13.8" x14ac:dyDescent="0.2">
      <c r="A95" s="37" t="s">
        <v>69</v>
      </c>
      <c r="B95" s="16" t="s">
        <v>69</v>
      </c>
      <c r="C95" s="37" t="s">
        <v>252</v>
      </c>
      <c r="D95" s="16" t="s">
        <v>401</v>
      </c>
      <c r="E95" s="38">
        <v>133137.25</v>
      </c>
      <c r="F95" s="38">
        <v>0</v>
      </c>
      <c r="G95" s="38">
        <v>133137.25</v>
      </c>
      <c r="H95" s="38">
        <v>23300</v>
      </c>
      <c r="I95" s="35">
        <v>17.500737021382069</v>
      </c>
      <c r="J95" s="38">
        <v>23300</v>
      </c>
    </row>
    <row r="96" spans="1:10" s="89" customFormat="1" ht="13.8" x14ac:dyDescent="0.2">
      <c r="A96" s="37" t="s">
        <v>69</v>
      </c>
      <c r="B96" s="16" t="s">
        <v>69</v>
      </c>
      <c r="C96" s="37" t="s">
        <v>253</v>
      </c>
      <c r="D96" s="16" t="s">
        <v>402</v>
      </c>
      <c r="E96" s="38">
        <v>2707500</v>
      </c>
      <c r="F96" s="38">
        <v>134934.10999999999</v>
      </c>
      <c r="G96" s="38">
        <v>2842434.11</v>
      </c>
      <c r="H96" s="38">
        <v>150234.10999999999</v>
      </c>
      <c r="I96" s="35">
        <v>5.2854034319198337</v>
      </c>
      <c r="J96" s="38">
        <v>150234.10999999999</v>
      </c>
    </row>
    <row r="97" spans="1:10" s="89" customFormat="1" ht="13.8" x14ac:dyDescent="0.2">
      <c r="A97" s="37" t="s">
        <v>69</v>
      </c>
      <c r="B97" s="16" t="s">
        <v>69</v>
      </c>
      <c r="C97" s="37" t="s">
        <v>403</v>
      </c>
      <c r="D97" s="16" t="s">
        <v>350</v>
      </c>
      <c r="E97" s="38">
        <v>233955615.21000001</v>
      </c>
      <c r="F97" s="38">
        <v>0</v>
      </c>
      <c r="G97" s="38">
        <v>233955615.21000001</v>
      </c>
      <c r="H97" s="38">
        <v>19172804.309999999</v>
      </c>
      <c r="I97" s="35">
        <v>8.1950605429112571</v>
      </c>
      <c r="J97" s="38">
        <v>19172804.309999999</v>
      </c>
    </row>
    <row r="98" spans="1:10" s="89" customFormat="1" ht="13.8" x14ac:dyDescent="0.2">
      <c r="A98" s="37" t="s">
        <v>69</v>
      </c>
      <c r="B98" s="16" t="s">
        <v>69</v>
      </c>
      <c r="C98" s="37" t="s">
        <v>404</v>
      </c>
      <c r="D98" s="16" t="s">
        <v>354</v>
      </c>
      <c r="E98" s="38">
        <v>12514000</v>
      </c>
      <c r="F98" s="38">
        <v>25000</v>
      </c>
      <c r="G98" s="38">
        <v>12539000</v>
      </c>
      <c r="H98" s="38">
        <v>206035.82</v>
      </c>
      <c r="I98" s="35">
        <v>1.6431599011085414</v>
      </c>
      <c r="J98" s="38">
        <v>206035.82</v>
      </c>
    </row>
    <row r="99" spans="1:10" s="89" customFormat="1" ht="13.8" x14ac:dyDescent="0.2">
      <c r="A99" s="37" t="s">
        <v>69</v>
      </c>
      <c r="B99" s="16" t="s">
        <v>69</v>
      </c>
      <c r="C99" s="37" t="s">
        <v>405</v>
      </c>
      <c r="D99" s="16" t="s">
        <v>356</v>
      </c>
      <c r="E99" s="38">
        <v>68970372.209999993</v>
      </c>
      <c r="F99" s="38">
        <v>0</v>
      </c>
      <c r="G99" s="38">
        <v>68970372.209999993</v>
      </c>
      <c r="H99" s="38">
        <v>7235885.1399999997</v>
      </c>
      <c r="I99" s="35">
        <v>10.49129489684104</v>
      </c>
      <c r="J99" s="38">
        <v>5563363.25</v>
      </c>
    </row>
    <row r="100" spans="1:10" s="89" customFormat="1" ht="13.8" x14ac:dyDescent="0.2">
      <c r="A100" s="37" t="s">
        <v>69</v>
      </c>
      <c r="B100" s="16" t="s">
        <v>69</v>
      </c>
      <c r="C100" s="37" t="s">
        <v>406</v>
      </c>
      <c r="D100" s="16" t="s">
        <v>407</v>
      </c>
      <c r="E100" s="38">
        <v>645832.80000000005</v>
      </c>
      <c r="F100" s="38">
        <v>0</v>
      </c>
      <c r="G100" s="38">
        <v>645832.80000000005</v>
      </c>
      <c r="H100" s="38">
        <v>19685.3</v>
      </c>
      <c r="I100" s="35">
        <v>3.0480489687114063</v>
      </c>
      <c r="J100" s="38">
        <v>19685.3</v>
      </c>
    </row>
    <row r="101" spans="1:10" s="89" customFormat="1" ht="13.8" x14ac:dyDescent="0.2">
      <c r="A101" s="37" t="s">
        <v>69</v>
      </c>
      <c r="B101" s="16" t="s">
        <v>69</v>
      </c>
      <c r="C101" s="37" t="s">
        <v>408</v>
      </c>
      <c r="D101" s="16" t="s">
        <v>358</v>
      </c>
      <c r="E101" s="38">
        <v>499364.76</v>
      </c>
      <c r="F101" s="38">
        <v>0</v>
      </c>
      <c r="G101" s="38">
        <v>499364.76</v>
      </c>
      <c r="H101" s="38">
        <v>139044.95000000001</v>
      </c>
      <c r="I101" s="35">
        <v>27.844365709746924</v>
      </c>
      <c r="J101" s="38">
        <v>139044.95000000001</v>
      </c>
    </row>
    <row r="102" spans="1:10" s="89" customFormat="1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385338868.31</v>
      </c>
      <c r="F102" s="28">
        <v>2373392.73</v>
      </c>
      <c r="G102" s="28">
        <v>387712261.04000002</v>
      </c>
      <c r="H102" s="28">
        <v>94939247.299999997</v>
      </c>
      <c r="I102" s="29">
        <v>24.487037641093629</v>
      </c>
      <c r="J102" s="28">
        <v>51088599.659999996</v>
      </c>
    </row>
    <row r="103" spans="1:10" s="89" customFormat="1" ht="13.8" x14ac:dyDescent="0.2">
      <c r="A103" s="37" t="s">
        <v>19</v>
      </c>
      <c r="B103" s="16" t="s">
        <v>20</v>
      </c>
      <c r="C103" s="37" t="s">
        <v>409</v>
      </c>
      <c r="D103" s="16" t="s">
        <v>410</v>
      </c>
      <c r="E103" s="38">
        <v>150097.21</v>
      </c>
      <c r="F103" s="38">
        <v>0</v>
      </c>
      <c r="G103" s="38">
        <v>150097.21</v>
      </c>
      <c r="H103" s="38">
        <v>19107.64</v>
      </c>
      <c r="I103" s="35">
        <v>12.730176663510269</v>
      </c>
      <c r="J103" s="38">
        <v>19107.64</v>
      </c>
    </row>
    <row r="104" spans="1:10" s="89" customFormat="1" ht="13.8" x14ac:dyDescent="0.2">
      <c r="A104" s="37" t="s">
        <v>69</v>
      </c>
      <c r="B104" s="16" t="s">
        <v>69</v>
      </c>
      <c r="C104" s="37" t="s">
        <v>411</v>
      </c>
      <c r="D104" s="16" t="s">
        <v>412</v>
      </c>
      <c r="E104" s="38">
        <v>14083614</v>
      </c>
      <c r="F104" s="38">
        <v>0</v>
      </c>
      <c r="G104" s="38">
        <v>14083614</v>
      </c>
      <c r="H104" s="38">
        <v>20238.689999999999</v>
      </c>
      <c r="I104" s="35">
        <v>0.14370381068382021</v>
      </c>
      <c r="J104" s="38">
        <v>0</v>
      </c>
    </row>
    <row r="105" spans="1:10" s="89" customFormat="1" ht="13.8" x14ac:dyDescent="0.2">
      <c r="A105" s="37" t="s">
        <v>69</v>
      </c>
      <c r="B105" s="16" t="s">
        <v>69</v>
      </c>
      <c r="C105" s="37" t="s">
        <v>413</v>
      </c>
      <c r="D105" s="16" t="s">
        <v>414</v>
      </c>
      <c r="E105" s="38">
        <v>0</v>
      </c>
      <c r="F105" s="38">
        <v>16831988.100000001</v>
      </c>
      <c r="G105" s="38">
        <v>16831988.100000001</v>
      </c>
      <c r="H105" s="38">
        <v>0</v>
      </c>
      <c r="I105" s="35">
        <v>0</v>
      </c>
      <c r="J105" s="38">
        <v>0</v>
      </c>
    </row>
    <row r="106" spans="1:10" s="89" customFormat="1" ht="13.8" x14ac:dyDescent="0.2">
      <c r="A106" s="37" t="s">
        <v>69</v>
      </c>
      <c r="B106" s="16" t="s">
        <v>69</v>
      </c>
      <c r="C106" s="41" t="s">
        <v>124</v>
      </c>
      <c r="D106" s="27" t="s">
        <v>69</v>
      </c>
      <c r="E106" s="28">
        <v>14233711.210000001</v>
      </c>
      <c r="F106" s="28">
        <v>16831988.100000001</v>
      </c>
      <c r="G106" s="28">
        <v>31065699.309999999</v>
      </c>
      <c r="H106" s="28">
        <v>39346.33</v>
      </c>
      <c r="I106" s="29">
        <v>0.12665522062570947</v>
      </c>
      <c r="J106" s="28">
        <v>19107.64</v>
      </c>
    </row>
    <row r="107" spans="1:10" s="89" customFormat="1" ht="13.8" x14ac:dyDescent="0.2">
      <c r="A107" s="37" t="s">
        <v>21</v>
      </c>
      <c r="B107" s="16" t="s">
        <v>22</v>
      </c>
      <c r="C107" s="37" t="s">
        <v>258</v>
      </c>
      <c r="D107" s="16" t="s">
        <v>415</v>
      </c>
      <c r="E107" s="38">
        <v>1427866954.0799999</v>
      </c>
      <c r="F107" s="38">
        <v>0</v>
      </c>
      <c r="G107" s="38">
        <v>1427866954.0799999</v>
      </c>
      <c r="H107" s="38">
        <v>771196798.89999998</v>
      </c>
      <c r="I107" s="35">
        <v>54.01041019237649</v>
      </c>
      <c r="J107" s="38">
        <v>771196798.89999998</v>
      </c>
    </row>
    <row r="108" spans="1:10" s="89" customFormat="1" ht="13.8" x14ac:dyDescent="0.2">
      <c r="A108" s="37" t="s">
        <v>69</v>
      </c>
      <c r="B108" s="16" t="s">
        <v>69</v>
      </c>
      <c r="C108" s="37" t="s">
        <v>416</v>
      </c>
      <c r="D108" s="16" t="s">
        <v>417</v>
      </c>
      <c r="E108" s="38">
        <v>350000000</v>
      </c>
      <c r="F108" s="38">
        <v>0</v>
      </c>
      <c r="G108" s="38">
        <v>350000000</v>
      </c>
      <c r="H108" s="38">
        <v>0</v>
      </c>
      <c r="I108" s="35">
        <v>0</v>
      </c>
      <c r="J108" s="38">
        <v>0</v>
      </c>
    </row>
    <row r="109" spans="1:10" s="89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1777866954.0799999</v>
      </c>
      <c r="F109" s="28">
        <v>0</v>
      </c>
      <c r="G109" s="28">
        <v>1777866954.0799999</v>
      </c>
      <c r="H109" s="28">
        <v>771196798.89999998</v>
      </c>
      <c r="I109" s="29">
        <v>43.377644043059135</v>
      </c>
      <c r="J109" s="28">
        <v>771196798.89999998</v>
      </c>
    </row>
    <row r="110" spans="1:10" s="89" customFormat="1" ht="13.8" x14ac:dyDescent="0.2">
      <c r="A110" s="124" t="s">
        <v>264</v>
      </c>
      <c r="B110" s="125" t="s">
        <v>69</v>
      </c>
      <c r="C110" s="72" t="s">
        <v>69</v>
      </c>
      <c r="D110" s="70" t="s">
        <v>69</v>
      </c>
      <c r="E110" s="66">
        <v>7454031859.1800003</v>
      </c>
      <c r="F110" s="66">
        <v>29640992.350000001</v>
      </c>
      <c r="G110" s="66">
        <v>7483672851.5299997</v>
      </c>
      <c r="H110" s="66">
        <v>2847990336.54</v>
      </c>
      <c r="I110" s="71">
        <v>38.056050725917856</v>
      </c>
      <c r="J110" s="66">
        <v>2606708116.6100001</v>
      </c>
    </row>
    <row r="111" spans="1:10" ht="13.8" x14ac:dyDescent="0.3">
      <c r="A111" s="39" t="s">
        <v>61</v>
      </c>
      <c r="B111" s="18"/>
      <c r="C111" s="40"/>
      <c r="D111" s="18"/>
      <c r="E111" s="18"/>
      <c r="F111" s="18"/>
      <c r="G111" s="40"/>
      <c r="H111" s="40"/>
      <c r="I111" s="40"/>
      <c r="J111" s="40"/>
    </row>
  </sheetData>
  <mergeCells count="5"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42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26:C42 A44 C44:C66 A68 C68:C77 A79 C79:C80 A82 C82:C101 A103 C103:C105 A107 C107:C108 A7 C7:C11 A13 C13:C24 A2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8</v>
      </c>
      <c r="B7" s="16" t="s">
        <v>419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7746634.1600000001</v>
      </c>
      <c r="K7" s="35">
        <v>49.9999989672935</v>
      </c>
      <c r="L7" s="38">
        <v>0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3159448.12</v>
      </c>
      <c r="K8" s="35">
        <v>49.999999366978102</v>
      </c>
      <c r="L8" s="38">
        <v>0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2114912.98</v>
      </c>
      <c r="K10" s="35">
        <v>5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184700</v>
      </c>
      <c r="K11" s="35">
        <v>5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3206295.26</v>
      </c>
      <c r="K12" s="29">
        <v>49.9999992427854</v>
      </c>
      <c r="L12" s="28">
        <v>0</v>
      </c>
    </row>
    <row r="13" spans="1:12" ht="13.8" x14ac:dyDescent="0.2">
      <c r="A13" s="37" t="s">
        <v>420</v>
      </c>
      <c r="B13" s="16" t="s">
        <v>421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536338.77</v>
      </c>
      <c r="I13" s="38">
        <v>536338.77</v>
      </c>
      <c r="J13" s="38">
        <v>536338.77</v>
      </c>
      <c r="K13" s="35">
        <v>32.274714182571799</v>
      </c>
      <c r="L13" s="38">
        <v>536338.77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12147.69</v>
      </c>
      <c r="I14" s="38">
        <v>106013.84</v>
      </c>
      <c r="J14" s="38">
        <v>66941.64</v>
      </c>
      <c r="K14" s="35">
        <v>15.935075987431</v>
      </c>
      <c r="L14" s="38">
        <v>66941.64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2464.41</v>
      </c>
      <c r="I16" s="38">
        <v>2464.41</v>
      </c>
      <c r="J16" s="38">
        <v>2464.41</v>
      </c>
      <c r="K16" s="35">
        <v>5.7986117647058801</v>
      </c>
      <c r="L16" s="38">
        <v>2464.41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510993.4700000002</v>
      </c>
      <c r="F17" s="28">
        <v>-295341.13</v>
      </c>
      <c r="G17" s="28">
        <v>2215652.34</v>
      </c>
      <c r="H17" s="28">
        <v>742220.87</v>
      </c>
      <c r="I17" s="28">
        <v>736087.02</v>
      </c>
      <c r="J17" s="28">
        <v>605744.81999999995</v>
      </c>
      <c r="K17" s="29">
        <v>27.3393442222077</v>
      </c>
      <c r="L17" s="28">
        <v>605744.81999999995</v>
      </c>
    </row>
    <row r="18" spans="1:12" ht="13.8" x14ac:dyDescent="0.2">
      <c r="A18" s="37" t="s">
        <v>422</v>
      </c>
      <c r="B18" s="16" t="s">
        <v>423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38643.08</v>
      </c>
      <c r="I18" s="38">
        <v>38643.08</v>
      </c>
      <c r="J18" s="38">
        <v>38643.08</v>
      </c>
      <c r="K18" s="35">
        <v>28.6604587799924</v>
      </c>
      <c r="L18" s="38">
        <v>38643.08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48450.95</v>
      </c>
      <c r="I19" s="38">
        <v>48450.95</v>
      </c>
      <c r="J19" s="38">
        <v>48450.95</v>
      </c>
      <c r="K19" s="35">
        <v>21.0740362264496</v>
      </c>
      <c r="L19" s="38">
        <v>39420.949999999997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704.64</v>
      </c>
      <c r="F20" s="28">
        <v>-19965.740000000002</v>
      </c>
      <c r="G20" s="28">
        <v>364738.9</v>
      </c>
      <c r="H20" s="28">
        <v>87094.03</v>
      </c>
      <c r="I20" s="28">
        <v>87094.03</v>
      </c>
      <c r="J20" s="28">
        <v>87094.03</v>
      </c>
      <c r="K20" s="29">
        <v>23.878459358187499</v>
      </c>
      <c r="L20" s="28">
        <v>78064.03</v>
      </c>
    </row>
    <row r="21" spans="1:12" ht="13.8" x14ac:dyDescent="0.2">
      <c r="A21" s="37" t="s">
        <v>424</v>
      </c>
      <c r="B21" s="16" t="s">
        <v>425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74650.36</v>
      </c>
      <c r="I21" s="38">
        <v>74650.36</v>
      </c>
      <c r="J21" s="38">
        <v>74650.36</v>
      </c>
      <c r="K21" s="35">
        <v>31.845076943349799</v>
      </c>
      <c r="L21" s="38">
        <v>74650.36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7417.27</v>
      </c>
      <c r="F23" s="28">
        <v>0</v>
      </c>
      <c r="G23" s="28">
        <v>237417.27</v>
      </c>
      <c r="H23" s="28">
        <v>74650.36</v>
      </c>
      <c r="I23" s="28">
        <v>74650.36</v>
      </c>
      <c r="J23" s="28">
        <v>74650.36</v>
      </c>
      <c r="K23" s="29">
        <v>31.442683171279</v>
      </c>
      <c r="L23" s="28">
        <v>74650.36</v>
      </c>
    </row>
    <row r="24" spans="1:12" ht="13.8" x14ac:dyDescent="0.2">
      <c r="A24" s="37" t="s">
        <v>426</v>
      </c>
      <c r="B24" s="16" t="s">
        <v>427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349953.59</v>
      </c>
      <c r="I24" s="38">
        <v>349953.59</v>
      </c>
      <c r="J24" s="38">
        <v>349953.59</v>
      </c>
      <c r="K24" s="35">
        <v>31.791052360884098</v>
      </c>
      <c r="L24" s="38">
        <v>349953.59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371177.78</v>
      </c>
      <c r="I25" s="38">
        <v>360333.28</v>
      </c>
      <c r="J25" s="38">
        <v>20611.36</v>
      </c>
      <c r="K25" s="35">
        <v>2.6327298125034999</v>
      </c>
      <c r="L25" s="38">
        <v>20108.3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2" t="s">
        <v>124</v>
      </c>
      <c r="D29" s="83" t="s">
        <v>69</v>
      </c>
      <c r="E29" s="28">
        <v>2270175.7200000002</v>
      </c>
      <c r="F29" s="28">
        <v>-110493.7</v>
      </c>
      <c r="G29" s="28">
        <v>2159682.02</v>
      </c>
      <c r="H29" s="28">
        <v>721131.37</v>
      </c>
      <c r="I29" s="28">
        <v>710286.87</v>
      </c>
      <c r="J29" s="28">
        <v>370564.95</v>
      </c>
      <c r="K29" s="29">
        <v>17.158310647972201</v>
      </c>
      <c r="L29" s="28">
        <v>370061.89</v>
      </c>
    </row>
    <row r="30" spans="1:12" ht="13.8" x14ac:dyDescent="0.2">
      <c r="A30" s="37" t="s">
        <v>428</v>
      </c>
      <c r="B30" s="16" t="s">
        <v>429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99725.440000000002</v>
      </c>
      <c r="I30" s="38">
        <v>99725.440000000002</v>
      </c>
      <c r="J30" s="38">
        <v>99725.440000000002</v>
      </c>
      <c r="K30" s="35">
        <v>26.652290395126201</v>
      </c>
      <c r="L30" s="38">
        <v>99725.440000000002</v>
      </c>
    </row>
    <row r="31" spans="1:12" ht="13.8" x14ac:dyDescent="0.2">
      <c r="A31" s="37" t="s">
        <v>69</v>
      </c>
      <c r="B31" s="16" t="s">
        <v>69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20398.53</v>
      </c>
      <c r="I31" s="38">
        <v>20398.53</v>
      </c>
      <c r="J31" s="38">
        <v>3279.14</v>
      </c>
      <c r="K31" s="35">
        <v>5.1323090022084097</v>
      </c>
      <c r="L31" s="38">
        <v>3259.33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18100</v>
      </c>
      <c r="I32" s="38">
        <v>11100</v>
      </c>
      <c r="J32" s="38">
        <v>4492.05</v>
      </c>
      <c r="K32" s="35">
        <v>21.289336492891</v>
      </c>
      <c r="L32" s="38">
        <v>4492.05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2" t="s">
        <v>124</v>
      </c>
      <c r="D34" s="83" t="s">
        <v>69</v>
      </c>
      <c r="E34" s="28">
        <v>496569.12</v>
      </c>
      <c r="F34" s="28">
        <v>-37304.9</v>
      </c>
      <c r="G34" s="28">
        <v>459264.22</v>
      </c>
      <c r="H34" s="28">
        <v>138223.97</v>
      </c>
      <c r="I34" s="28">
        <v>131223.97</v>
      </c>
      <c r="J34" s="28">
        <v>107496.63</v>
      </c>
      <c r="K34" s="29">
        <v>23.406271448709902</v>
      </c>
      <c r="L34" s="28">
        <v>107476.82</v>
      </c>
    </row>
    <row r="35" spans="1:12" ht="13.8" x14ac:dyDescent="0.2">
      <c r="A35" s="37" t="s">
        <v>430</v>
      </c>
      <c r="B35" s="16" t="s">
        <v>431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23552735.379999999</v>
      </c>
      <c r="I35" s="38">
        <v>23552735.379999999</v>
      </c>
      <c r="J35" s="38">
        <v>23552735.379999999</v>
      </c>
      <c r="K35" s="35">
        <v>33.615312829199297</v>
      </c>
      <c r="L35" s="38">
        <v>23552735.379999999</v>
      </c>
    </row>
    <row r="36" spans="1:12" ht="13.8" x14ac:dyDescent="0.2">
      <c r="A36" s="37" t="s">
        <v>69</v>
      </c>
      <c r="B36" s="16" t="s">
        <v>69</v>
      </c>
      <c r="C36" s="80" t="s">
        <v>5</v>
      </c>
      <c r="D36" s="81" t="s">
        <v>6</v>
      </c>
      <c r="E36" s="38">
        <v>28595127.66</v>
      </c>
      <c r="F36" s="38">
        <v>-1357572.74</v>
      </c>
      <c r="G36" s="38">
        <v>27237554.920000002</v>
      </c>
      <c r="H36" s="38">
        <v>22585170.190000001</v>
      </c>
      <c r="I36" s="38">
        <v>18005796.59</v>
      </c>
      <c r="J36" s="38">
        <v>7411983.3399999999</v>
      </c>
      <c r="K36" s="35">
        <v>27.2123667552756</v>
      </c>
      <c r="L36" s="38">
        <v>3193001.78</v>
      </c>
    </row>
    <row r="37" spans="1:12" ht="13.8" x14ac:dyDescent="0.2">
      <c r="A37" s="37" t="s">
        <v>69</v>
      </c>
      <c r="B37" s="16" t="s">
        <v>69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86944669.030000001</v>
      </c>
      <c r="F38" s="38">
        <v>38452.53</v>
      </c>
      <c r="G38" s="38">
        <v>86983121.560000002</v>
      </c>
      <c r="H38" s="38">
        <v>75017756.180000007</v>
      </c>
      <c r="I38" s="38">
        <v>74744731.370000005</v>
      </c>
      <c r="J38" s="38">
        <v>22463611.539999999</v>
      </c>
      <c r="K38" s="35">
        <v>25.825253379191299</v>
      </c>
      <c r="L38" s="38">
        <v>22234436.68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4605018.6900000004</v>
      </c>
      <c r="F39" s="38">
        <v>1138429.47</v>
      </c>
      <c r="G39" s="38">
        <v>5743448.1600000001</v>
      </c>
      <c r="H39" s="38">
        <v>2430410.08</v>
      </c>
      <c r="I39" s="38">
        <v>2089430.47</v>
      </c>
      <c r="J39" s="38">
        <v>145786.22</v>
      </c>
      <c r="K39" s="35">
        <v>2.5383047942405401</v>
      </c>
      <c r="L39" s="38">
        <v>47386.43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62143966.25</v>
      </c>
      <c r="F40" s="38">
        <v>-27634372.66</v>
      </c>
      <c r="G40" s="38">
        <v>34509593.590000004</v>
      </c>
      <c r="H40" s="38">
        <v>8984966.25</v>
      </c>
      <c r="I40" s="38">
        <v>646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252374276.78</v>
      </c>
      <c r="F41" s="28">
        <v>-27815063.399999999</v>
      </c>
      <c r="G41" s="28">
        <v>224559213.38</v>
      </c>
      <c r="H41" s="28">
        <v>132571038.08</v>
      </c>
      <c r="I41" s="28">
        <v>119039660.06</v>
      </c>
      <c r="J41" s="28">
        <v>53574116.479999997</v>
      </c>
      <c r="K41" s="29">
        <v>23.857456424796801</v>
      </c>
      <c r="L41" s="28">
        <v>49027560.270000003</v>
      </c>
    </row>
    <row r="42" spans="1:12" ht="13.8" x14ac:dyDescent="0.2">
      <c r="A42" s="37" t="s">
        <v>432</v>
      </c>
      <c r="B42" s="16" t="s">
        <v>433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2404277.46</v>
      </c>
      <c r="I42" s="38">
        <v>2404277.46</v>
      </c>
      <c r="J42" s="38">
        <v>2404277.46</v>
      </c>
      <c r="K42" s="35">
        <v>31.060688854300398</v>
      </c>
      <c r="L42" s="38">
        <v>2404277.46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2765341.26</v>
      </c>
      <c r="F43" s="38">
        <v>-258432.33</v>
      </c>
      <c r="G43" s="38">
        <v>2506908.9300000002</v>
      </c>
      <c r="H43" s="38">
        <v>1281285.68</v>
      </c>
      <c r="I43" s="38">
        <v>754465.02</v>
      </c>
      <c r="J43" s="38">
        <v>308681.01</v>
      </c>
      <c r="K43" s="35">
        <v>12.313211952218801</v>
      </c>
      <c r="L43" s="38">
        <v>284359.92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0632994</v>
      </c>
      <c r="I44" s="38">
        <v>1056874.99</v>
      </c>
      <c r="J44" s="38">
        <v>910731.42</v>
      </c>
      <c r="K44" s="35">
        <v>7.7796280890323697</v>
      </c>
      <c r="L44" s="38">
        <v>1875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090000</v>
      </c>
      <c r="F45" s="38">
        <v>0</v>
      </c>
      <c r="G45" s="38">
        <v>1090000</v>
      </c>
      <c r="H45" s="38">
        <v>53741.83</v>
      </c>
      <c r="I45" s="38">
        <v>20903.18</v>
      </c>
      <c r="J45" s="38">
        <v>7245</v>
      </c>
      <c r="K45" s="35">
        <v>0.66467889908257005</v>
      </c>
      <c r="L45" s="38">
        <v>4828.63</v>
      </c>
    </row>
    <row r="46" spans="1:12" ht="13.8" x14ac:dyDescent="0.2">
      <c r="A46" s="37" t="s">
        <v>69</v>
      </c>
      <c r="B46" s="16" t="s">
        <v>69</v>
      </c>
      <c r="C46" s="80" t="s">
        <v>11</v>
      </c>
      <c r="D46" s="81" t="s">
        <v>12</v>
      </c>
      <c r="E46" s="38">
        <v>6714698</v>
      </c>
      <c r="F46" s="38">
        <v>99.01</v>
      </c>
      <c r="G46" s="38">
        <v>6714797.0099999998</v>
      </c>
      <c r="H46" s="38">
        <v>6061698</v>
      </c>
      <c r="I46" s="38">
        <v>1283567.6000000001</v>
      </c>
      <c r="J46" s="38">
        <v>70000</v>
      </c>
      <c r="K46" s="35">
        <v>1.04247380666538</v>
      </c>
      <c r="L46" s="38">
        <v>70000</v>
      </c>
    </row>
    <row r="47" spans="1:12" ht="13.8" x14ac:dyDescent="0.2">
      <c r="A47" s="37" t="s">
        <v>69</v>
      </c>
      <c r="B47" s="16" t="s">
        <v>69</v>
      </c>
      <c r="C47" s="82" t="s">
        <v>124</v>
      </c>
      <c r="D47" s="83" t="s">
        <v>69</v>
      </c>
      <c r="E47" s="28">
        <v>30017238.23</v>
      </c>
      <c r="F47" s="28">
        <v>-258333.32</v>
      </c>
      <c r="G47" s="28">
        <v>29758904.91</v>
      </c>
      <c r="H47" s="28">
        <v>20433996.969999999</v>
      </c>
      <c r="I47" s="28">
        <v>5520088.25</v>
      </c>
      <c r="J47" s="28">
        <v>3700934.89</v>
      </c>
      <c r="K47" s="29">
        <v>12.436394757107999</v>
      </c>
      <c r="L47" s="28">
        <v>2765341.01</v>
      </c>
    </row>
    <row r="48" spans="1:12" ht="13.8" x14ac:dyDescent="0.2">
      <c r="A48" s="37" t="s">
        <v>434</v>
      </c>
      <c r="B48" s="16" t="s">
        <v>435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11124293.66</v>
      </c>
      <c r="I48" s="38">
        <v>11124293.66</v>
      </c>
      <c r="J48" s="38">
        <v>11124293.66</v>
      </c>
      <c r="K48" s="35">
        <v>31.964037600342699</v>
      </c>
      <c r="L48" s="38">
        <v>11124293.66</v>
      </c>
    </row>
    <row r="49" spans="1:12" ht="13.8" x14ac:dyDescent="0.2">
      <c r="A49" s="37" t="s">
        <v>69</v>
      </c>
      <c r="B49" s="16" t="s">
        <v>69</v>
      </c>
      <c r="C49" s="80" t="s">
        <v>5</v>
      </c>
      <c r="D49" s="81" t="s">
        <v>6</v>
      </c>
      <c r="E49" s="38">
        <v>11448000</v>
      </c>
      <c r="F49" s="38">
        <v>14715976.1</v>
      </c>
      <c r="G49" s="38">
        <v>26163976.100000001</v>
      </c>
      <c r="H49" s="38">
        <v>19683577.98</v>
      </c>
      <c r="I49" s="38">
        <v>17074686.739999998</v>
      </c>
      <c r="J49" s="38">
        <v>8943533.8200000003</v>
      </c>
      <c r="K49" s="35">
        <v>34.1826249413215</v>
      </c>
      <c r="L49" s="38">
        <v>8118269.2199999997</v>
      </c>
    </row>
    <row r="50" spans="1:12" ht="13.8" x14ac:dyDescent="0.2">
      <c r="A50" s="37" t="s">
        <v>69</v>
      </c>
      <c r="B50" s="16" t="s">
        <v>69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486.23</v>
      </c>
      <c r="I50" s="38">
        <v>486.23</v>
      </c>
      <c r="J50" s="38">
        <v>486.23</v>
      </c>
      <c r="K50" s="35">
        <v>4.8623000000000003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7</v>
      </c>
      <c r="D51" s="81" t="s">
        <v>8</v>
      </c>
      <c r="E51" s="38">
        <v>0</v>
      </c>
      <c r="F51" s="38">
        <v>431677.1</v>
      </c>
      <c r="G51" s="38">
        <v>431677.1</v>
      </c>
      <c r="H51" s="38">
        <v>393150</v>
      </c>
      <c r="I51" s="38">
        <v>32500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9</v>
      </c>
      <c r="B52" s="16" t="s">
        <v>69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518350.54</v>
      </c>
      <c r="I52" s="38">
        <v>335734.34</v>
      </c>
      <c r="J52" s="38">
        <v>120115.06</v>
      </c>
      <c r="K52" s="35">
        <v>5.8662529189618002</v>
      </c>
      <c r="L52" s="38">
        <v>120115.06</v>
      </c>
    </row>
    <row r="53" spans="1:12" ht="13.8" x14ac:dyDescent="0.2">
      <c r="A53" s="37" t="s">
        <v>69</v>
      </c>
      <c r="B53" s="16" t="s">
        <v>69</v>
      </c>
      <c r="C53" s="82" t="s">
        <v>124</v>
      </c>
      <c r="D53" s="83" t="s">
        <v>69</v>
      </c>
      <c r="E53" s="28">
        <v>47423965.420000002</v>
      </c>
      <c r="F53" s="28">
        <v>16031777.619999999</v>
      </c>
      <c r="G53" s="28">
        <v>63455743.039999999</v>
      </c>
      <c r="H53" s="28">
        <v>31719858.41</v>
      </c>
      <c r="I53" s="28">
        <v>28860200.969999999</v>
      </c>
      <c r="J53" s="28">
        <v>20188428.77</v>
      </c>
      <c r="K53" s="29">
        <v>31.814974977558801</v>
      </c>
      <c r="L53" s="28">
        <v>19362677.940000001</v>
      </c>
    </row>
    <row r="54" spans="1:12" ht="13.8" x14ac:dyDescent="0.2">
      <c r="A54" s="37" t="s">
        <v>436</v>
      </c>
      <c r="B54" s="16" t="s">
        <v>437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12587038.59</v>
      </c>
      <c r="I54" s="38">
        <v>12587038.59</v>
      </c>
      <c r="J54" s="38">
        <v>12587038.59</v>
      </c>
      <c r="K54" s="35">
        <v>36.112629403387999</v>
      </c>
      <c r="L54" s="38">
        <v>12587038.59</v>
      </c>
    </row>
    <row r="55" spans="1:12" ht="13.8" x14ac:dyDescent="0.2">
      <c r="A55" s="37" t="s">
        <v>69</v>
      </c>
      <c r="B55" s="16" t="s">
        <v>69</v>
      </c>
      <c r="C55" s="80" t="s">
        <v>5</v>
      </c>
      <c r="D55" s="81" t="s">
        <v>6</v>
      </c>
      <c r="E55" s="38">
        <v>10833272.07</v>
      </c>
      <c r="F55" s="38">
        <v>-1737576.92</v>
      </c>
      <c r="G55" s="38">
        <v>9095695.1500000004</v>
      </c>
      <c r="H55" s="38">
        <v>1930750.98</v>
      </c>
      <c r="I55" s="38">
        <v>1864747.3</v>
      </c>
      <c r="J55" s="38">
        <v>842489.64</v>
      </c>
      <c r="K55" s="35">
        <v>9.2625096389691599</v>
      </c>
      <c r="L55" s="38">
        <v>685870.64</v>
      </c>
    </row>
    <row r="56" spans="1:12" ht="13.8" x14ac:dyDescent="0.2">
      <c r="A56" s="37" t="s">
        <v>69</v>
      </c>
      <c r="B56" s="16" t="s">
        <v>69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552.9</v>
      </c>
      <c r="I56" s="38">
        <v>552.9</v>
      </c>
      <c r="J56" s="38">
        <v>552.9</v>
      </c>
      <c r="K56" s="35">
        <v>0.20114890257612</v>
      </c>
      <c r="L56" s="38">
        <v>430.63</v>
      </c>
    </row>
    <row r="57" spans="1:12" ht="13.8" x14ac:dyDescent="0.2">
      <c r="A57" s="37" t="s">
        <v>69</v>
      </c>
      <c r="B57" s="16" t="s">
        <v>69</v>
      </c>
      <c r="C57" s="80" t="s">
        <v>7</v>
      </c>
      <c r="D57" s="81" t="s">
        <v>8</v>
      </c>
      <c r="E57" s="38">
        <v>16479718.16</v>
      </c>
      <c r="F57" s="38">
        <v>220960.51</v>
      </c>
      <c r="G57" s="38">
        <v>16700678.67</v>
      </c>
      <c r="H57" s="38">
        <v>8458208.8399999999</v>
      </c>
      <c r="I57" s="38">
        <v>7866208.8399999999</v>
      </c>
      <c r="J57" s="38">
        <v>3922038.67</v>
      </c>
      <c r="K57" s="35">
        <v>23.484307120077101</v>
      </c>
      <c r="L57" s="38">
        <v>3823641.1</v>
      </c>
    </row>
    <row r="58" spans="1:12" ht="13.8" x14ac:dyDescent="0.2">
      <c r="A58" s="37" t="s">
        <v>69</v>
      </c>
      <c r="B58" s="16" t="s">
        <v>69</v>
      </c>
      <c r="C58" s="80" t="s">
        <v>9</v>
      </c>
      <c r="D58" s="81" t="s">
        <v>10</v>
      </c>
      <c r="E58" s="38">
        <v>51915711.07</v>
      </c>
      <c r="F58" s="38">
        <v>147467.9</v>
      </c>
      <c r="G58" s="38">
        <v>52063178.969999999</v>
      </c>
      <c r="H58" s="38">
        <v>37307682.420000002</v>
      </c>
      <c r="I58" s="38">
        <v>27440417.370000001</v>
      </c>
      <c r="J58" s="38">
        <v>6476520.6100000003</v>
      </c>
      <c r="K58" s="35">
        <v>12.4397332973692</v>
      </c>
      <c r="L58" s="38">
        <v>6169767.7199999997</v>
      </c>
    </row>
    <row r="59" spans="1:12" ht="13.8" x14ac:dyDescent="0.2">
      <c r="A59" s="37" t="s">
        <v>69</v>
      </c>
      <c r="B59" s="16" t="s">
        <v>69</v>
      </c>
      <c r="C59" s="80" t="s">
        <v>11</v>
      </c>
      <c r="D59" s="81" t="s">
        <v>12</v>
      </c>
      <c r="E59" s="38">
        <v>34540670.25</v>
      </c>
      <c r="F59" s="38">
        <v>18305577.100000001</v>
      </c>
      <c r="G59" s="38">
        <v>52846247.350000001</v>
      </c>
      <c r="H59" s="38">
        <v>10118596.59</v>
      </c>
      <c r="I59" s="38">
        <v>9118596.5899999999</v>
      </c>
      <c r="J59" s="38">
        <v>83920.65</v>
      </c>
      <c r="K59" s="35">
        <v>0.15880153125006999</v>
      </c>
      <c r="L59" s="38">
        <v>77252.259999999995</v>
      </c>
    </row>
    <row r="60" spans="1:12" ht="13.8" x14ac:dyDescent="0.2">
      <c r="A60" s="37" t="s">
        <v>69</v>
      </c>
      <c r="B60" s="16" t="s">
        <v>69</v>
      </c>
      <c r="C60" s="82" t="s">
        <v>124</v>
      </c>
      <c r="D60" s="83" t="s">
        <v>69</v>
      </c>
      <c r="E60" s="28">
        <v>148899191.63</v>
      </c>
      <c r="F60" s="28">
        <v>16936428.59</v>
      </c>
      <c r="G60" s="28">
        <v>165835620.22</v>
      </c>
      <c r="H60" s="28">
        <v>70402830.319999993</v>
      </c>
      <c r="I60" s="28">
        <v>58877561.590000004</v>
      </c>
      <c r="J60" s="28">
        <v>23912561.059999999</v>
      </c>
      <c r="K60" s="29">
        <v>14.4194359621155</v>
      </c>
      <c r="L60" s="28">
        <v>23344000.940000001</v>
      </c>
    </row>
    <row r="61" spans="1:12" ht="13.8" x14ac:dyDescent="0.2">
      <c r="A61" s="37" t="s">
        <v>438</v>
      </c>
      <c r="B61" s="16" t="s">
        <v>439</v>
      </c>
      <c r="C61" s="80" t="s">
        <v>3</v>
      </c>
      <c r="D61" s="81" t="s">
        <v>4</v>
      </c>
      <c r="E61" s="38">
        <v>79596673.989999995</v>
      </c>
      <c r="F61" s="38">
        <v>0</v>
      </c>
      <c r="G61" s="38">
        <v>79596673.989999995</v>
      </c>
      <c r="H61" s="38">
        <v>26873520.420000002</v>
      </c>
      <c r="I61" s="38">
        <v>26873520.420000002</v>
      </c>
      <c r="J61" s="38">
        <v>26873520.420000002</v>
      </c>
      <c r="K61" s="35">
        <v>33.762114762956301</v>
      </c>
      <c r="L61" s="38">
        <v>26873520.420000002</v>
      </c>
    </row>
    <row r="62" spans="1:12" ht="13.8" x14ac:dyDescent="0.2">
      <c r="A62" s="37" t="s">
        <v>69</v>
      </c>
      <c r="B62" s="16" t="s">
        <v>69</v>
      </c>
      <c r="C62" s="80" t="s">
        <v>5</v>
      </c>
      <c r="D62" s="81" t="s">
        <v>6</v>
      </c>
      <c r="E62" s="38">
        <v>29257473.579999998</v>
      </c>
      <c r="F62" s="38">
        <v>-3666950.25</v>
      </c>
      <c r="G62" s="38">
        <v>25590523.329999998</v>
      </c>
      <c r="H62" s="38">
        <v>18819795.989999998</v>
      </c>
      <c r="I62" s="38">
        <v>17669996.989999998</v>
      </c>
      <c r="J62" s="38">
        <v>2912718.52</v>
      </c>
      <c r="K62" s="35">
        <v>11.3820201425322</v>
      </c>
      <c r="L62" s="38">
        <v>1971316.44</v>
      </c>
    </row>
    <row r="63" spans="1:12" ht="13.8" x14ac:dyDescent="0.2">
      <c r="A63" s="37" t="s">
        <v>69</v>
      </c>
      <c r="B63" s="16" t="s">
        <v>69</v>
      </c>
      <c r="C63" s="80" t="s">
        <v>15</v>
      </c>
      <c r="D63" s="81" t="s">
        <v>16</v>
      </c>
      <c r="E63" s="38">
        <v>15000</v>
      </c>
      <c r="F63" s="38">
        <v>38506.33</v>
      </c>
      <c r="G63" s="38">
        <v>53506.33</v>
      </c>
      <c r="H63" s="38">
        <v>37910.93</v>
      </c>
      <c r="I63" s="38">
        <v>37910.93</v>
      </c>
      <c r="J63" s="38">
        <v>37910.93</v>
      </c>
      <c r="K63" s="35">
        <v>70.853168213929095</v>
      </c>
      <c r="L63" s="38">
        <v>37575.550000000003</v>
      </c>
    </row>
    <row r="64" spans="1:12" ht="13.8" x14ac:dyDescent="0.2">
      <c r="A64" s="37" t="s">
        <v>69</v>
      </c>
      <c r="B64" s="16" t="s">
        <v>69</v>
      </c>
      <c r="C64" s="80" t="s">
        <v>7</v>
      </c>
      <c r="D64" s="81" t="s">
        <v>8</v>
      </c>
      <c r="E64" s="38">
        <v>451437690.13999999</v>
      </c>
      <c r="F64" s="38">
        <v>0</v>
      </c>
      <c r="G64" s="38">
        <v>451437690.13999999</v>
      </c>
      <c r="H64" s="38">
        <v>77180526.840000004</v>
      </c>
      <c r="I64" s="38">
        <v>77012526.840000004</v>
      </c>
      <c r="J64" s="38">
        <v>74505752.349999994</v>
      </c>
      <c r="K64" s="35">
        <v>16.5041054341064</v>
      </c>
      <c r="L64" s="38">
        <v>71936025.780000001</v>
      </c>
    </row>
    <row r="65" spans="1:12" ht="13.8" x14ac:dyDescent="0.2">
      <c r="A65" s="37" t="s">
        <v>69</v>
      </c>
      <c r="B65" s="16" t="s">
        <v>69</v>
      </c>
      <c r="C65" s="80" t="s">
        <v>9</v>
      </c>
      <c r="D65" s="81" t="s">
        <v>10</v>
      </c>
      <c r="E65" s="38">
        <v>29501774.219999999</v>
      </c>
      <c r="F65" s="38">
        <v>798901.93</v>
      </c>
      <c r="G65" s="38">
        <v>30300676.149999999</v>
      </c>
      <c r="H65" s="38">
        <v>20434565.949999999</v>
      </c>
      <c r="I65" s="38">
        <v>14457161.23</v>
      </c>
      <c r="J65" s="38">
        <v>1556701.77</v>
      </c>
      <c r="K65" s="35">
        <v>5.1375149593815301</v>
      </c>
      <c r="L65" s="38">
        <v>1556701.77</v>
      </c>
    </row>
    <row r="66" spans="1:12" ht="13.8" x14ac:dyDescent="0.2">
      <c r="A66" s="37" t="s">
        <v>69</v>
      </c>
      <c r="B66" s="16" t="s">
        <v>69</v>
      </c>
      <c r="C66" s="80" t="s">
        <v>11</v>
      </c>
      <c r="D66" s="81" t="s">
        <v>12</v>
      </c>
      <c r="E66" s="38">
        <v>141521417.19</v>
      </c>
      <c r="F66" s="38">
        <v>2045091.85</v>
      </c>
      <c r="G66" s="38">
        <v>143566509.03999999</v>
      </c>
      <c r="H66" s="38">
        <v>71372668.810000002</v>
      </c>
      <c r="I66" s="38">
        <v>65817222.090000004</v>
      </c>
      <c r="J66" s="38">
        <v>19644670.050000001</v>
      </c>
      <c r="K66" s="35">
        <v>13.683323625656101</v>
      </c>
      <c r="L66" s="38">
        <v>17677831.309999999</v>
      </c>
    </row>
    <row r="67" spans="1:12" ht="13.8" x14ac:dyDescent="0.2">
      <c r="A67" s="37" t="s">
        <v>69</v>
      </c>
      <c r="B67" s="16" t="s">
        <v>69</v>
      </c>
      <c r="C67" s="82" t="s">
        <v>124</v>
      </c>
      <c r="D67" s="83" t="s">
        <v>69</v>
      </c>
      <c r="E67" s="28">
        <v>731330029.12</v>
      </c>
      <c r="F67" s="28">
        <v>-784450.14</v>
      </c>
      <c r="G67" s="28">
        <v>730545578.98000002</v>
      </c>
      <c r="H67" s="28">
        <v>214718988.94</v>
      </c>
      <c r="I67" s="28">
        <v>201868338.5</v>
      </c>
      <c r="J67" s="28">
        <v>125531274.04000001</v>
      </c>
      <c r="K67" s="29">
        <v>17.1832227381718</v>
      </c>
      <c r="L67" s="28">
        <v>120052971.27</v>
      </c>
    </row>
    <row r="68" spans="1:12" ht="13.8" x14ac:dyDescent="0.2">
      <c r="A68" s="37" t="s">
        <v>440</v>
      </c>
      <c r="B68" s="16" t="s">
        <v>441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2866904.13</v>
      </c>
      <c r="I68" s="38">
        <v>2866904.13</v>
      </c>
      <c r="J68" s="38">
        <v>2866904.13</v>
      </c>
      <c r="K68" s="35">
        <v>32.886376434578601</v>
      </c>
      <c r="L68" s="38">
        <v>2866904.13</v>
      </c>
    </row>
    <row r="69" spans="1:12" ht="13.8" x14ac:dyDescent="0.2">
      <c r="A69" s="37" t="s">
        <v>69</v>
      </c>
      <c r="B69" s="16" t="s">
        <v>69</v>
      </c>
      <c r="C69" s="80" t="s">
        <v>5</v>
      </c>
      <c r="D69" s="81" t="s">
        <v>6</v>
      </c>
      <c r="E69" s="38">
        <v>1234640</v>
      </c>
      <c r="F69" s="38">
        <v>-433791.13</v>
      </c>
      <c r="G69" s="38">
        <v>800848.87</v>
      </c>
      <c r="H69" s="38">
        <v>330550.90999999997</v>
      </c>
      <c r="I69" s="38">
        <v>330550.90999999997</v>
      </c>
      <c r="J69" s="38">
        <v>102100.43</v>
      </c>
      <c r="K69" s="35">
        <v>12.749025917961299</v>
      </c>
      <c r="L69" s="38">
        <v>102100.43</v>
      </c>
    </row>
    <row r="70" spans="1:12" ht="13.8" x14ac:dyDescent="0.2">
      <c r="A70" s="37" t="s">
        <v>69</v>
      </c>
      <c r="B70" s="16" t="s">
        <v>69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938.59</v>
      </c>
    </row>
    <row r="71" spans="1:12" ht="13.8" x14ac:dyDescent="0.2">
      <c r="A71" s="37" t="s">
        <v>69</v>
      </c>
      <c r="B71" s="16" t="s">
        <v>69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3689964</v>
      </c>
      <c r="I71" s="38">
        <v>3689964</v>
      </c>
      <c r="J71" s="38">
        <v>1134654.8999999999</v>
      </c>
      <c r="K71" s="35">
        <v>23.564200513212</v>
      </c>
      <c r="L71" s="38">
        <v>668336.9</v>
      </c>
    </row>
    <row r="72" spans="1:12" ht="13.8" x14ac:dyDescent="0.2">
      <c r="A72" s="37" t="s">
        <v>69</v>
      </c>
      <c r="B72" s="16" t="s">
        <v>69</v>
      </c>
      <c r="C72" s="80" t="s">
        <v>9</v>
      </c>
      <c r="D72" s="81" t="s">
        <v>10</v>
      </c>
      <c r="E72" s="38">
        <v>415500</v>
      </c>
      <c r="F72" s="38">
        <v>0</v>
      </c>
      <c r="G72" s="38">
        <v>415500</v>
      </c>
      <c r="H72" s="38">
        <v>176493.47</v>
      </c>
      <c r="I72" s="38">
        <v>7455.92</v>
      </c>
      <c r="J72" s="38">
        <v>1476.93</v>
      </c>
      <c r="K72" s="35">
        <v>0.35545848375451</v>
      </c>
      <c r="L72" s="38">
        <v>1476.93</v>
      </c>
    </row>
    <row r="73" spans="1:12" ht="13.8" x14ac:dyDescent="0.2">
      <c r="A73" s="37" t="s">
        <v>69</v>
      </c>
      <c r="B73" s="16" t="s">
        <v>69</v>
      </c>
      <c r="C73" s="80" t="s">
        <v>11</v>
      </c>
      <c r="D73" s="81" t="s">
        <v>12</v>
      </c>
      <c r="E73" s="38">
        <v>7695000</v>
      </c>
      <c r="F73" s="38">
        <v>500000</v>
      </c>
      <c r="G73" s="38">
        <v>8195000</v>
      </c>
      <c r="H73" s="38">
        <v>3487910.4</v>
      </c>
      <c r="I73" s="38">
        <v>1822910.4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82" t="s">
        <v>124</v>
      </c>
      <c r="D74" s="83" t="s">
        <v>69</v>
      </c>
      <c r="E74" s="28">
        <v>22882908.190000001</v>
      </c>
      <c r="F74" s="28">
        <v>66208.87</v>
      </c>
      <c r="G74" s="28">
        <v>22949117.059999999</v>
      </c>
      <c r="H74" s="28">
        <v>10552761.5</v>
      </c>
      <c r="I74" s="28">
        <v>8718723.9499999993</v>
      </c>
      <c r="J74" s="28">
        <v>4106074.98</v>
      </c>
      <c r="K74" s="29">
        <v>17.892082598492799</v>
      </c>
      <c r="L74" s="28">
        <v>3639756.98</v>
      </c>
    </row>
    <row r="75" spans="1:12" ht="13.8" x14ac:dyDescent="0.2">
      <c r="A75" s="37" t="s">
        <v>442</v>
      </c>
      <c r="B75" s="16" t="s">
        <v>443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14839366.460000001</v>
      </c>
      <c r="I75" s="38">
        <v>14839366.460000001</v>
      </c>
      <c r="J75" s="38">
        <v>14839366.460000001</v>
      </c>
      <c r="K75" s="35">
        <v>33.885943407140601</v>
      </c>
      <c r="L75" s="38">
        <v>14839366.460000001</v>
      </c>
    </row>
    <row r="76" spans="1:12" ht="13.8" x14ac:dyDescent="0.2">
      <c r="A76" s="37" t="s">
        <v>69</v>
      </c>
      <c r="B76" s="16" t="s">
        <v>69</v>
      </c>
      <c r="C76" s="80" t="s">
        <v>5</v>
      </c>
      <c r="D76" s="81" t="s">
        <v>6</v>
      </c>
      <c r="E76" s="38">
        <v>74076934</v>
      </c>
      <c r="F76" s="38">
        <v>-647658.4</v>
      </c>
      <c r="G76" s="38">
        <v>73429275.599999994</v>
      </c>
      <c r="H76" s="38">
        <v>53885839.890000001</v>
      </c>
      <c r="I76" s="38">
        <v>52049714.759999998</v>
      </c>
      <c r="J76" s="38">
        <v>21829950.48</v>
      </c>
      <c r="K76" s="35">
        <v>29.729219445002901</v>
      </c>
      <c r="L76" s="38">
        <v>19773665.239999998</v>
      </c>
    </row>
    <row r="77" spans="1:12" ht="13.8" x14ac:dyDescent="0.2">
      <c r="A77" s="37" t="s">
        <v>69</v>
      </c>
      <c r="B77" s="16" t="s">
        <v>69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69</v>
      </c>
      <c r="B78" s="16" t="s">
        <v>69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5495938.1399999997</v>
      </c>
      <c r="I78" s="38">
        <v>5007338.1399999997</v>
      </c>
      <c r="J78" s="38">
        <v>2200218.06</v>
      </c>
      <c r="K78" s="35">
        <v>22.170014258944502</v>
      </c>
      <c r="L78" s="38">
        <v>1898984.92</v>
      </c>
    </row>
    <row r="79" spans="1:12" ht="13.8" x14ac:dyDescent="0.2">
      <c r="A79" s="37" t="s">
        <v>69</v>
      </c>
      <c r="B79" s="16" t="s">
        <v>69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197796.68</v>
      </c>
      <c r="I79" s="38">
        <v>167529.93</v>
      </c>
      <c r="J79" s="38">
        <v>129005.42</v>
      </c>
      <c r="K79" s="35">
        <v>17.7693415977961</v>
      </c>
      <c r="L79" s="38">
        <v>127330.67</v>
      </c>
    </row>
    <row r="80" spans="1:12" ht="13.8" x14ac:dyDescent="0.2">
      <c r="A80" s="37" t="s">
        <v>69</v>
      </c>
      <c r="B80" s="16" t="s">
        <v>69</v>
      </c>
      <c r="C80" s="82" t="s">
        <v>124</v>
      </c>
      <c r="D80" s="83" t="s">
        <v>69</v>
      </c>
      <c r="E80" s="28">
        <v>128529331.7</v>
      </c>
      <c r="F80" s="28">
        <v>-647658.4</v>
      </c>
      <c r="G80" s="28">
        <v>127881673.3</v>
      </c>
      <c r="H80" s="28">
        <v>74419692.939999998</v>
      </c>
      <c r="I80" s="28">
        <v>72064701.060000002</v>
      </c>
      <c r="J80" s="28">
        <v>38999292.189999998</v>
      </c>
      <c r="K80" s="29">
        <v>30.496388719054998</v>
      </c>
      <c r="L80" s="28">
        <v>36640099.060000002</v>
      </c>
    </row>
    <row r="81" spans="1:12" ht="13.8" x14ac:dyDescent="0.2">
      <c r="A81" s="37" t="s">
        <v>444</v>
      </c>
      <c r="B81" s="16" t="s">
        <v>445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1825355.4</v>
      </c>
      <c r="I81" s="38">
        <v>1825355.4</v>
      </c>
      <c r="J81" s="38">
        <v>1825355.4</v>
      </c>
      <c r="K81" s="35">
        <v>33.099605254805901</v>
      </c>
      <c r="L81" s="38">
        <v>1825355.4</v>
      </c>
    </row>
    <row r="82" spans="1:12" ht="13.8" x14ac:dyDescent="0.2">
      <c r="A82" s="37" t="s">
        <v>69</v>
      </c>
      <c r="B82" s="16" t="s">
        <v>69</v>
      </c>
      <c r="C82" s="80" t="s">
        <v>5</v>
      </c>
      <c r="D82" s="81" t="s">
        <v>6</v>
      </c>
      <c r="E82" s="38">
        <v>2494919</v>
      </c>
      <c r="F82" s="38">
        <v>-549901.98</v>
      </c>
      <c r="G82" s="38">
        <v>1945017.02</v>
      </c>
      <c r="H82" s="38">
        <v>1185817.29</v>
      </c>
      <c r="I82" s="38">
        <v>1179180.46</v>
      </c>
      <c r="J82" s="38">
        <v>308931.8</v>
      </c>
      <c r="K82" s="35">
        <v>15.883244044825901</v>
      </c>
      <c r="L82" s="38">
        <v>307429.94</v>
      </c>
    </row>
    <row r="83" spans="1:12" ht="13.8" x14ac:dyDescent="0.2">
      <c r="A83" s="37" t="s">
        <v>69</v>
      </c>
      <c r="B83" s="16" t="s">
        <v>69</v>
      </c>
      <c r="C83" s="80" t="s">
        <v>15</v>
      </c>
      <c r="D83" s="81" t="s">
        <v>16</v>
      </c>
      <c r="E83" s="38">
        <v>452725</v>
      </c>
      <c r="F83" s="38">
        <v>0</v>
      </c>
      <c r="G83" s="38">
        <v>45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0" t="s">
        <v>7</v>
      </c>
      <c r="D84" s="81" t="s">
        <v>8</v>
      </c>
      <c r="E84" s="38">
        <v>209070294</v>
      </c>
      <c r="F84" s="38">
        <v>1160000</v>
      </c>
      <c r="G84" s="38">
        <v>210230294</v>
      </c>
      <c r="H84" s="38">
        <v>202629318.84</v>
      </c>
      <c r="I84" s="38">
        <v>200069429.71000001</v>
      </c>
      <c r="J84" s="38">
        <v>76849724.530000001</v>
      </c>
      <c r="K84" s="35">
        <v>36.5550192923195</v>
      </c>
      <c r="L84" s="38">
        <v>72156785</v>
      </c>
    </row>
    <row r="85" spans="1:12" ht="13.8" x14ac:dyDescent="0.2">
      <c r="A85" s="37" t="s">
        <v>69</v>
      </c>
      <c r="B85" s="16" t="s">
        <v>69</v>
      </c>
      <c r="C85" s="80" t="s">
        <v>9</v>
      </c>
      <c r="D85" s="81" t="s">
        <v>10</v>
      </c>
      <c r="E85" s="38">
        <v>13475262.939999999</v>
      </c>
      <c r="F85" s="38">
        <v>4096219.5</v>
      </c>
      <c r="G85" s="38">
        <v>17571482.440000001</v>
      </c>
      <c r="H85" s="38">
        <v>11504622.869999999</v>
      </c>
      <c r="I85" s="38">
        <v>10967183.32</v>
      </c>
      <c r="J85" s="38">
        <v>2233477.52</v>
      </c>
      <c r="K85" s="35">
        <v>12.710808707384199</v>
      </c>
      <c r="L85" s="38">
        <v>2163614.69</v>
      </c>
    </row>
    <row r="86" spans="1:12" ht="13.8" x14ac:dyDescent="0.2">
      <c r="A86" s="37" t="s">
        <v>69</v>
      </c>
      <c r="B86" s="16" t="s">
        <v>69</v>
      </c>
      <c r="C86" s="80" t="s">
        <v>11</v>
      </c>
      <c r="D86" s="81" t="s">
        <v>12</v>
      </c>
      <c r="E86" s="38">
        <v>12603200</v>
      </c>
      <c r="F86" s="38">
        <v>701200.14</v>
      </c>
      <c r="G86" s="38">
        <v>13304400.140000001</v>
      </c>
      <c r="H86" s="38">
        <v>11100888.5</v>
      </c>
      <c r="I86" s="38">
        <v>10623618.5</v>
      </c>
      <c r="J86" s="38">
        <v>104166.69</v>
      </c>
      <c r="K86" s="35">
        <v>0.78294916647027002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82" t="s">
        <v>124</v>
      </c>
      <c r="D88" s="83" t="s">
        <v>69</v>
      </c>
      <c r="E88" s="28">
        <v>252759575.59</v>
      </c>
      <c r="F88" s="28">
        <v>5407517.6600000001</v>
      </c>
      <c r="G88" s="28">
        <v>258167093.25</v>
      </c>
      <c r="H88" s="28">
        <v>237837163.49000001</v>
      </c>
      <c r="I88" s="28">
        <v>234255927.97999999</v>
      </c>
      <c r="J88" s="28">
        <v>81321655.939999998</v>
      </c>
      <c r="K88" s="29">
        <v>31.499621007566201</v>
      </c>
      <c r="L88" s="28">
        <v>76453185.030000001</v>
      </c>
    </row>
    <row r="89" spans="1:12" ht="13.8" x14ac:dyDescent="0.2">
      <c r="A89" s="37" t="s">
        <v>446</v>
      </c>
      <c r="B89" s="16" t="s">
        <v>447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290294652.49000001</v>
      </c>
      <c r="I89" s="38">
        <v>290294652.49000001</v>
      </c>
      <c r="J89" s="38">
        <v>290294652.49000001</v>
      </c>
      <c r="K89" s="35">
        <v>37.170930116238402</v>
      </c>
      <c r="L89" s="38">
        <v>290294652.49000001</v>
      </c>
    </row>
    <row r="90" spans="1:12" ht="13.8" x14ac:dyDescent="0.2">
      <c r="A90" s="37" t="s">
        <v>69</v>
      </c>
      <c r="B90" s="16" t="s">
        <v>69</v>
      </c>
      <c r="C90" s="80" t="s">
        <v>5</v>
      </c>
      <c r="D90" s="81" t="s">
        <v>6</v>
      </c>
      <c r="E90" s="38">
        <v>81925328.920000002</v>
      </c>
      <c r="F90" s="38">
        <v>-1969407.09</v>
      </c>
      <c r="G90" s="38">
        <v>79955921.829999998</v>
      </c>
      <c r="H90" s="38">
        <v>31400671.309999999</v>
      </c>
      <c r="I90" s="38">
        <v>30347546.260000002</v>
      </c>
      <c r="J90" s="38">
        <v>13724981.4</v>
      </c>
      <c r="K90" s="35">
        <v>17.1656846495769</v>
      </c>
      <c r="L90" s="38">
        <v>9509007.8699999992</v>
      </c>
    </row>
    <row r="91" spans="1:12" ht="13.8" x14ac:dyDescent="0.2">
      <c r="A91" s="37" t="s">
        <v>69</v>
      </c>
      <c r="B91" s="16" t="s">
        <v>69</v>
      </c>
      <c r="C91" s="80" t="s">
        <v>15</v>
      </c>
      <c r="D91" s="81" t="s">
        <v>16</v>
      </c>
      <c r="E91" s="38">
        <v>0</v>
      </c>
      <c r="F91" s="38">
        <v>28804.080000000002</v>
      </c>
      <c r="G91" s="38">
        <v>28804.080000000002</v>
      </c>
      <c r="H91" s="38">
        <v>19459.39</v>
      </c>
      <c r="I91" s="38">
        <v>19459.39</v>
      </c>
      <c r="J91" s="38">
        <v>19459.39</v>
      </c>
      <c r="K91" s="35">
        <v>67.557755706830406</v>
      </c>
      <c r="L91" s="38">
        <v>18722.669999999998</v>
      </c>
    </row>
    <row r="92" spans="1:12" ht="13.8" x14ac:dyDescent="0.2">
      <c r="A92" s="37" t="s">
        <v>69</v>
      </c>
      <c r="B92" s="16" t="s">
        <v>69</v>
      </c>
      <c r="C92" s="80" t="s">
        <v>7</v>
      </c>
      <c r="D92" s="81" t="s">
        <v>8</v>
      </c>
      <c r="E92" s="38">
        <v>211475654.30000001</v>
      </c>
      <c r="F92" s="38">
        <v>284000</v>
      </c>
      <c r="G92" s="38">
        <v>211759654.30000001</v>
      </c>
      <c r="H92" s="38">
        <v>104923495.08</v>
      </c>
      <c r="I92" s="38">
        <v>85342301.120000005</v>
      </c>
      <c r="J92" s="38">
        <v>72750876.540000007</v>
      </c>
      <c r="K92" s="35">
        <v>34.355400125905902</v>
      </c>
      <c r="L92" s="38">
        <v>70894944.069999993</v>
      </c>
    </row>
    <row r="93" spans="1:12" ht="13.8" x14ac:dyDescent="0.2">
      <c r="A93" s="37" t="s">
        <v>69</v>
      </c>
      <c r="B93" s="16" t="s">
        <v>69</v>
      </c>
      <c r="C93" s="80" t="s">
        <v>9</v>
      </c>
      <c r="D93" s="81" t="s">
        <v>10</v>
      </c>
      <c r="E93" s="38">
        <v>21887866</v>
      </c>
      <c r="F93" s="38">
        <v>9852498.1199999992</v>
      </c>
      <c r="G93" s="38">
        <v>31740364.120000001</v>
      </c>
      <c r="H93" s="38">
        <v>13549779.27</v>
      </c>
      <c r="I93" s="38">
        <v>11828849.09</v>
      </c>
      <c r="J93" s="38">
        <v>1161309.02</v>
      </c>
      <c r="K93" s="35">
        <v>3.6587766151940402</v>
      </c>
      <c r="L93" s="38">
        <v>1103784.71</v>
      </c>
    </row>
    <row r="94" spans="1:12" ht="13.8" x14ac:dyDescent="0.2">
      <c r="A94" s="37" t="s">
        <v>69</v>
      </c>
      <c r="B94" s="16" t="s">
        <v>69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90000</v>
      </c>
      <c r="I94" s="38">
        <v>9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2" t="s">
        <v>124</v>
      </c>
      <c r="D95" s="83" t="s">
        <v>69</v>
      </c>
      <c r="E95" s="28">
        <v>1099269572.8800001</v>
      </c>
      <c r="F95" s="28">
        <v>7897750.8899999997</v>
      </c>
      <c r="G95" s="28">
        <v>1107167323.77</v>
      </c>
      <c r="H95" s="28">
        <v>440278057.54000002</v>
      </c>
      <c r="I95" s="28">
        <v>417922808.35000002</v>
      </c>
      <c r="J95" s="28">
        <v>377951278.83999997</v>
      </c>
      <c r="K95" s="29">
        <v>34.136780478044003</v>
      </c>
      <c r="L95" s="28">
        <v>371821111.81</v>
      </c>
    </row>
    <row r="96" spans="1:12" ht="13.8" x14ac:dyDescent="0.2">
      <c r="A96" s="37" t="s">
        <v>448</v>
      </c>
      <c r="B96" s="16" t="s">
        <v>449</v>
      </c>
      <c r="C96" s="80" t="s">
        <v>3</v>
      </c>
      <c r="D96" s="81" t="s">
        <v>4</v>
      </c>
      <c r="E96" s="38">
        <v>12716248.449999999</v>
      </c>
      <c r="F96" s="38">
        <v>413587.59</v>
      </c>
      <c r="G96" s="38">
        <v>13129836.039999999</v>
      </c>
      <c r="H96" s="38">
        <v>4367835.05</v>
      </c>
      <c r="I96" s="38">
        <v>4367835.05</v>
      </c>
      <c r="J96" s="38">
        <v>4367835.05</v>
      </c>
      <c r="K96" s="35">
        <v>33.266485862377898</v>
      </c>
      <c r="L96" s="38">
        <v>4179096</v>
      </c>
    </row>
    <row r="97" spans="1:12" ht="13.8" x14ac:dyDescent="0.2">
      <c r="A97" s="37" t="s">
        <v>69</v>
      </c>
      <c r="B97" s="16" t="s">
        <v>69</v>
      </c>
      <c r="C97" s="80" t="s">
        <v>5</v>
      </c>
      <c r="D97" s="81" t="s">
        <v>6</v>
      </c>
      <c r="E97" s="38">
        <v>3313532.24</v>
      </c>
      <c r="F97" s="38">
        <v>-1222356.3799999999</v>
      </c>
      <c r="G97" s="38">
        <v>2091175.86</v>
      </c>
      <c r="H97" s="38">
        <v>581644.96</v>
      </c>
      <c r="I97" s="38">
        <v>581644.96</v>
      </c>
      <c r="J97" s="38">
        <v>192515.49</v>
      </c>
      <c r="K97" s="35">
        <v>9.2060880044780191</v>
      </c>
      <c r="L97" s="38">
        <v>154358.91</v>
      </c>
    </row>
    <row r="98" spans="1:12" ht="13.8" x14ac:dyDescent="0.2">
      <c r="A98" s="37" t="s">
        <v>69</v>
      </c>
      <c r="B98" s="16" t="s">
        <v>69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69</v>
      </c>
      <c r="B99" s="16" t="s">
        <v>69</v>
      </c>
      <c r="C99" s="80" t="s">
        <v>7</v>
      </c>
      <c r="D99" s="81" t="s">
        <v>8</v>
      </c>
      <c r="E99" s="38">
        <v>11527000</v>
      </c>
      <c r="F99" s="38">
        <v>50020000</v>
      </c>
      <c r="G99" s="38">
        <v>61547000</v>
      </c>
      <c r="H99" s="38">
        <v>5933954.4500000002</v>
      </c>
      <c r="I99" s="38">
        <v>2912844.45</v>
      </c>
      <c r="J99" s="38">
        <v>850337.79</v>
      </c>
      <c r="K99" s="35">
        <v>1.3816072107495101</v>
      </c>
      <c r="L99" s="38">
        <v>2004.45</v>
      </c>
    </row>
    <row r="100" spans="1:12" ht="13.8" x14ac:dyDescent="0.2">
      <c r="A100" s="37" t="s">
        <v>69</v>
      </c>
      <c r="B100" s="16" t="s">
        <v>69</v>
      </c>
      <c r="C100" s="80" t="s">
        <v>9</v>
      </c>
      <c r="D100" s="81" t="s">
        <v>10</v>
      </c>
      <c r="E100" s="38">
        <v>1720000</v>
      </c>
      <c r="F100" s="38">
        <v>0</v>
      </c>
      <c r="G100" s="38">
        <v>1720000</v>
      </c>
      <c r="H100" s="38">
        <v>348959.25</v>
      </c>
      <c r="I100" s="38">
        <v>300027.96999999997</v>
      </c>
      <c r="J100" s="38">
        <v>636.46</v>
      </c>
      <c r="K100" s="35">
        <v>3.7003488372089999E-2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80" t="s">
        <v>11</v>
      </c>
      <c r="D101" s="81" t="s">
        <v>12</v>
      </c>
      <c r="E101" s="38">
        <v>21978874.109999999</v>
      </c>
      <c r="F101" s="38">
        <v>24180000</v>
      </c>
      <c r="G101" s="38">
        <v>46158874.109999999</v>
      </c>
      <c r="H101" s="38">
        <v>17421263.719999999</v>
      </c>
      <c r="I101" s="38">
        <v>8600630.2699999996</v>
      </c>
      <c r="J101" s="38">
        <v>2314208.27</v>
      </c>
      <c r="K101" s="35">
        <v>5.0135717445903696</v>
      </c>
      <c r="L101" s="38">
        <v>135041.60999999999</v>
      </c>
    </row>
    <row r="102" spans="1:12" ht="13.8" x14ac:dyDescent="0.2">
      <c r="A102" s="37" t="s">
        <v>69</v>
      </c>
      <c r="B102" s="16" t="s">
        <v>69</v>
      </c>
      <c r="C102" s="82" t="s">
        <v>124</v>
      </c>
      <c r="D102" s="83" t="s">
        <v>69</v>
      </c>
      <c r="E102" s="28">
        <v>51260654.799999997</v>
      </c>
      <c r="F102" s="28">
        <v>73391231.209999993</v>
      </c>
      <c r="G102" s="28">
        <v>124651886.01000001</v>
      </c>
      <c r="H102" s="28">
        <v>28653751.370000001</v>
      </c>
      <c r="I102" s="28">
        <v>16763076.640000001</v>
      </c>
      <c r="J102" s="28">
        <v>7725627</v>
      </c>
      <c r="K102" s="29">
        <v>6.1977618207719898</v>
      </c>
      <c r="L102" s="28">
        <v>4470594.91</v>
      </c>
    </row>
    <row r="103" spans="1:12" ht="13.8" x14ac:dyDescent="0.2">
      <c r="A103" s="37" t="s">
        <v>450</v>
      </c>
      <c r="B103" s="16" t="s">
        <v>451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778579.24</v>
      </c>
      <c r="K103" s="35">
        <v>27.9092770171765</v>
      </c>
      <c r="L103" s="38">
        <v>778579.24</v>
      </c>
    </row>
    <row r="104" spans="1:12" ht="13.8" x14ac:dyDescent="0.2">
      <c r="A104" s="37" t="s">
        <v>69</v>
      </c>
      <c r="B104" s="16" t="s">
        <v>69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64621435.890000001</v>
      </c>
      <c r="I104" s="38">
        <v>64621435.890000001</v>
      </c>
      <c r="J104" s="38">
        <v>32310718.280000001</v>
      </c>
      <c r="K104" s="35">
        <v>50.000000518403802</v>
      </c>
      <c r="L104" s="38">
        <v>16155359.140000001</v>
      </c>
    </row>
    <row r="105" spans="1:12" ht="13.8" x14ac:dyDescent="0.2">
      <c r="A105" s="37" t="s">
        <v>69</v>
      </c>
      <c r="B105" s="16" t="s">
        <v>69</v>
      </c>
      <c r="C105" s="82" t="s">
        <v>124</v>
      </c>
      <c r="D105" s="83" t="s">
        <v>69</v>
      </c>
      <c r="E105" s="28">
        <v>67411114.890000001</v>
      </c>
      <c r="F105" s="28">
        <v>0</v>
      </c>
      <c r="G105" s="28">
        <v>67411114.890000001</v>
      </c>
      <c r="H105" s="28">
        <v>67219322.609999999</v>
      </c>
      <c r="I105" s="28">
        <v>67219322.609999999</v>
      </c>
      <c r="J105" s="28">
        <v>33089297.52</v>
      </c>
      <c r="K105" s="29">
        <v>49.085818524132698</v>
      </c>
      <c r="L105" s="28">
        <v>16933938.379999999</v>
      </c>
    </row>
    <row r="106" spans="1:12" ht="13.8" x14ac:dyDescent="0.2">
      <c r="A106" s="37" t="s">
        <v>452</v>
      </c>
      <c r="B106" s="16" t="s">
        <v>453</v>
      </c>
      <c r="C106" s="80" t="s">
        <v>3</v>
      </c>
      <c r="D106" s="81" t="s">
        <v>4</v>
      </c>
      <c r="E106" s="38">
        <v>36624973.340000004</v>
      </c>
      <c r="F106" s="38">
        <v>-759861.56</v>
      </c>
      <c r="G106" s="38">
        <v>35865111.780000001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0688394.75999999</v>
      </c>
      <c r="F107" s="38">
        <v>-2960000</v>
      </c>
      <c r="G107" s="38">
        <v>167728394.75999999</v>
      </c>
      <c r="H107" s="38">
        <v>139395266.75999999</v>
      </c>
      <c r="I107" s="38">
        <v>139395266.75999999</v>
      </c>
      <c r="J107" s="38">
        <v>83436339.730000004</v>
      </c>
      <c r="K107" s="35">
        <v>49.744910424611</v>
      </c>
      <c r="L107" s="38">
        <v>83436339.730000004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30886814.899999999</v>
      </c>
      <c r="F108" s="38">
        <v>-353112.83</v>
      </c>
      <c r="G108" s="38">
        <v>30533702.0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9</v>
      </c>
      <c r="D109" s="81" t="s">
        <v>10</v>
      </c>
      <c r="E109" s="38">
        <v>216000000</v>
      </c>
      <c r="F109" s="38">
        <v>-101739193.23</v>
      </c>
      <c r="G109" s="38">
        <v>114260806.7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8736025.9199999999</v>
      </c>
      <c r="I110" s="38">
        <v>8736025.9199999999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1072269178.27</v>
      </c>
      <c r="I112" s="38">
        <v>1072269178.27</v>
      </c>
      <c r="J112" s="38">
        <v>560862537.02999997</v>
      </c>
      <c r="K112" s="35">
        <v>44.355114005238804</v>
      </c>
      <c r="L112" s="38">
        <v>560862537.02999997</v>
      </c>
    </row>
    <row r="113" spans="1:12" ht="13.8" x14ac:dyDescent="0.2">
      <c r="A113" s="37" t="s">
        <v>69</v>
      </c>
      <c r="B113" s="16" t="s">
        <v>69</v>
      </c>
      <c r="C113" s="82" t="s">
        <v>124</v>
      </c>
      <c r="D113" s="83" t="s">
        <v>69</v>
      </c>
      <c r="E113" s="28">
        <v>1729754521.1700001</v>
      </c>
      <c r="F113" s="28">
        <v>-105812167.62</v>
      </c>
      <c r="G113" s="28">
        <v>1623942353.55</v>
      </c>
      <c r="H113" s="28">
        <v>1222650470.95</v>
      </c>
      <c r="I113" s="28">
        <v>1222650470.95</v>
      </c>
      <c r="J113" s="28">
        <v>644298876.75999999</v>
      </c>
      <c r="K113" s="29">
        <v>39.674984481532697</v>
      </c>
      <c r="L113" s="28">
        <v>644298876.75999999</v>
      </c>
    </row>
    <row r="114" spans="1:12" ht="13.8" x14ac:dyDescent="0.2">
      <c r="A114" s="37" t="s">
        <v>454</v>
      </c>
      <c r="B114" s="16" t="s">
        <v>455</v>
      </c>
      <c r="C114" s="80" t="s">
        <v>3</v>
      </c>
      <c r="D114" s="81" t="s">
        <v>4</v>
      </c>
      <c r="E114" s="38">
        <v>22517434.309999999</v>
      </c>
      <c r="F114" s="38">
        <v>0</v>
      </c>
      <c r="G114" s="38">
        <v>22517434.309999999</v>
      </c>
      <c r="H114" s="38">
        <v>7704151.8799999999</v>
      </c>
      <c r="I114" s="38">
        <v>7704151.8799999999</v>
      </c>
      <c r="J114" s="38">
        <v>7704151.8799999999</v>
      </c>
      <c r="K114" s="35">
        <v>34.214163896010902</v>
      </c>
      <c r="L114" s="38">
        <v>7704151.8799999999</v>
      </c>
    </row>
    <row r="115" spans="1:12" ht="13.8" x14ac:dyDescent="0.2">
      <c r="A115" s="37" t="s">
        <v>69</v>
      </c>
      <c r="B115" s="16" t="s">
        <v>69</v>
      </c>
      <c r="C115" s="80" t="s">
        <v>5</v>
      </c>
      <c r="D115" s="81" t="s">
        <v>6</v>
      </c>
      <c r="E115" s="38">
        <v>8384170.96</v>
      </c>
      <c r="F115" s="38">
        <v>-464524.38</v>
      </c>
      <c r="G115" s="38">
        <v>7919646.5800000001</v>
      </c>
      <c r="H115" s="38">
        <v>4399295.3899999997</v>
      </c>
      <c r="I115" s="38">
        <v>4176298.61</v>
      </c>
      <c r="J115" s="38">
        <v>1081507.46</v>
      </c>
      <c r="K115" s="35">
        <v>13.6560066042745</v>
      </c>
      <c r="L115" s="38">
        <v>993934.11</v>
      </c>
    </row>
    <row r="116" spans="1:12" ht="13.8" x14ac:dyDescent="0.2">
      <c r="A116" s="37" t="s">
        <v>69</v>
      </c>
      <c r="B116" s="16" t="s">
        <v>69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494.28</v>
      </c>
      <c r="I116" s="38">
        <v>494.28</v>
      </c>
      <c r="J116" s="38">
        <v>494.28</v>
      </c>
      <c r="K116" s="35">
        <v>32.951999999999998</v>
      </c>
      <c r="L116" s="38">
        <v>494.28</v>
      </c>
    </row>
    <row r="117" spans="1:12" ht="13.8" x14ac:dyDescent="0.2">
      <c r="A117" s="37" t="s">
        <v>69</v>
      </c>
      <c r="B117" s="16" t="s">
        <v>69</v>
      </c>
      <c r="C117" s="80" t="s">
        <v>7</v>
      </c>
      <c r="D117" s="81" t="s">
        <v>8</v>
      </c>
      <c r="E117" s="38">
        <v>85956881.939999998</v>
      </c>
      <c r="F117" s="38">
        <v>10339745.699999999</v>
      </c>
      <c r="G117" s="38">
        <v>96296627.640000001</v>
      </c>
      <c r="H117" s="38">
        <v>58930380.340000004</v>
      </c>
      <c r="I117" s="38">
        <v>42298521.350000001</v>
      </c>
      <c r="J117" s="38">
        <v>12729405.640000001</v>
      </c>
      <c r="K117" s="35">
        <v>13.2189526798262</v>
      </c>
      <c r="L117" s="38">
        <v>4586795.88</v>
      </c>
    </row>
    <row r="118" spans="1:12" ht="13.8" x14ac:dyDescent="0.2">
      <c r="A118" s="37" t="s">
        <v>69</v>
      </c>
      <c r="B118" s="16" t="s">
        <v>69</v>
      </c>
      <c r="C118" s="80" t="s">
        <v>9</v>
      </c>
      <c r="D118" s="81" t="s">
        <v>10</v>
      </c>
      <c r="E118" s="38">
        <v>870000</v>
      </c>
      <c r="F118" s="38">
        <v>0</v>
      </c>
      <c r="G118" s="38">
        <v>870000</v>
      </c>
      <c r="H118" s="38">
        <v>98146.89</v>
      </c>
      <c r="I118" s="38">
        <v>98146.89</v>
      </c>
      <c r="J118" s="38">
        <v>27605.599999999999</v>
      </c>
      <c r="K118" s="35">
        <v>3.1730574712643702</v>
      </c>
      <c r="L118" s="38">
        <v>21304.16</v>
      </c>
    </row>
    <row r="119" spans="1:12" ht="13.8" x14ac:dyDescent="0.2">
      <c r="A119" s="37" t="s">
        <v>69</v>
      </c>
      <c r="B119" s="16" t="s">
        <v>69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9</v>
      </c>
      <c r="B120" s="16" t="s">
        <v>69</v>
      </c>
      <c r="C120" s="82" t="s">
        <v>124</v>
      </c>
      <c r="D120" s="83" t="s">
        <v>69</v>
      </c>
      <c r="E120" s="28">
        <v>118029987.20999999</v>
      </c>
      <c r="F120" s="28">
        <v>9875221.3200000003</v>
      </c>
      <c r="G120" s="28">
        <v>127905208.53</v>
      </c>
      <c r="H120" s="28">
        <v>71132468.780000001</v>
      </c>
      <c r="I120" s="28">
        <v>54277613.009999998</v>
      </c>
      <c r="J120" s="28">
        <v>21543164.859999999</v>
      </c>
      <c r="K120" s="29">
        <v>16.8430708237711</v>
      </c>
      <c r="L120" s="28">
        <v>13306680.310000001</v>
      </c>
    </row>
    <row r="121" spans="1:12" ht="13.8" x14ac:dyDescent="0.2">
      <c r="A121" s="37" t="s">
        <v>456</v>
      </c>
      <c r="B121" s="16" t="s">
        <v>457</v>
      </c>
      <c r="C121" s="80" t="s">
        <v>3</v>
      </c>
      <c r="D121" s="81" t="s">
        <v>4</v>
      </c>
      <c r="E121" s="38">
        <v>1177176754.53</v>
      </c>
      <c r="F121" s="38">
        <v>531804.06999999995</v>
      </c>
      <c r="G121" s="38">
        <v>1177708558.5999999</v>
      </c>
      <c r="H121" s="38">
        <v>480975319.39999998</v>
      </c>
      <c r="I121" s="38">
        <v>480975319.39999998</v>
      </c>
      <c r="J121" s="38">
        <v>480975319.39999998</v>
      </c>
      <c r="K121" s="35">
        <v>40.839927322236598</v>
      </c>
      <c r="L121" s="38">
        <v>466388487.13999999</v>
      </c>
    </row>
    <row r="122" spans="1:12" ht="13.8" x14ac:dyDescent="0.2">
      <c r="A122" s="37" t="s">
        <v>69</v>
      </c>
      <c r="B122" s="16" t="s">
        <v>69</v>
      </c>
      <c r="C122" s="80" t="s">
        <v>5</v>
      </c>
      <c r="D122" s="81" t="s">
        <v>6</v>
      </c>
      <c r="E122" s="38">
        <v>567375524.97000003</v>
      </c>
      <c r="F122" s="38">
        <v>-11086674.91</v>
      </c>
      <c r="G122" s="38">
        <v>556288850.05999994</v>
      </c>
      <c r="H122" s="38">
        <v>347569316.52999997</v>
      </c>
      <c r="I122" s="38">
        <v>301238972.73000002</v>
      </c>
      <c r="J122" s="38">
        <v>231697666.18000001</v>
      </c>
      <c r="K122" s="35">
        <v>41.6506040261295</v>
      </c>
      <c r="L122" s="38">
        <v>213801584.33000001</v>
      </c>
    </row>
    <row r="123" spans="1:12" ht="13.8" x14ac:dyDescent="0.2">
      <c r="A123" s="37" t="s">
        <v>69</v>
      </c>
      <c r="B123" s="16" t="s">
        <v>69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210185.89</v>
      </c>
      <c r="I123" s="38">
        <v>210185.89</v>
      </c>
      <c r="J123" s="38">
        <v>210185.89</v>
      </c>
      <c r="K123" s="35">
        <v>16.5948603909445</v>
      </c>
      <c r="L123" s="38">
        <v>210185.89</v>
      </c>
    </row>
    <row r="124" spans="1:12" ht="13.8" x14ac:dyDescent="0.2">
      <c r="A124" s="37" t="s">
        <v>69</v>
      </c>
      <c r="B124" s="16" t="s">
        <v>69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149488371.59</v>
      </c>
      <c r="I124" s="38">
        <v>149488371.59</v>
      </c>
      <c r="J124" s="38">
        <v>149488371.59</v>
      </c>
      <c r="K124" s="35">
        <v>41.098987931912703</v>
      </c>
      <c r="L124" s="38">
        <v>149488371.59</v>
      </c>
    </row>
    <row r="125" spans="1:12" ht="13.8" x14ac:dyDescent="0.2">
      <c r="A125" s="37" t="s">
        <v>69</v>
      </c>
      <c r="B125" s="16" t="s">
        <v>69</v>
      </c>
      <c r="C125" s="80" t="s">
        <v>9</v>
      </c>
      <c r="D125" s="81" t="s">
        <v>10</v>
      </c>
      <c r="E125" s="38">
        <v>67628331.530000001</v>
      </c>
      <c r="F125" s="38">
        <v>27000</v>
      </c>
      <c r="G125" s="38">
        <v>67655331.530000001</v>
      </c>
      <c r="H125" s="38">
        <v>54392390.710000001</v>
      </c>
      <c r="I125" s="38">
        <v>40365418.420000002</v>
      </c>
      <c r="J125" s="38">
        <v>847928.06</v>
      </c>
      <c r="K125" s="35">
        <v>1.25330560182682</v>
      </c>
      <c r="L125" s="38">
        <v>453244.74</v>
      </c>
    </row>
    <row r="126" spans="1:12" ht="13.8" x14ac:dyDescent="0.2">
      <c r="A126" s="37" t="s">
        <v>69</v>
      </c>
      <c r="B126" s="16" t="s">
        <v>69</v>
      </c>
      <c r="C126" s="80" t="s">
        <v>11</v>
      </c>
      <c r="D126" s="81" t="s">
        <v>12</v>
      </c>
      <c r="E126" s="38">
        <v>186000</v>
      </c>
      <c r="F126" s="38">
        <v>3689.2</v>
      </c>
      <c r="G126" s="38">
        <v>189689.2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2" t="s">
        <v>124</v>
      </c>
      <c r="D127" s="83" t="s">
        <v>69</v>
      </c>
      <c r="E127" s="28">
        <v>2177360805.5300002</v>
      </c>
      <c r="F127" s="28">
        <v>-10524181.640000001</v>
      </c>
      <c r="G127" s="28">
        <v>2166836623.8899999</v>
      </c>
      <c r="H127" s="28">
        <v>1032635584.12</v>
      </c>
      <c r="I127" s="28">
        <v>972278268.02999997</v>
      </c>
      <c r="J127" s="28">
        <v>863219471.12</v>
      </c>
      <c r="K127" s="29">
        <v>39.837773720582099</v>
      </c>
      <c r="L127" s="28">
        <v>830341873.69000006</v>
      </c>
    </row>
    <row r="128" spans="1:12" ht="13.8" x14ac:dyDescent="0.2">
      <c r="A128" s="37" t="s">
        <v>458</v>
      </c>
      <c r="B128" s="16" t="s">
        <v>459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32887509.59</v>
      </c>
      <c r="I128" s="38">
        <v>32887509.59</v>
      </c>
      <c r="J128" s="38">
        <v>32887509.59</v>
      </c>
      <c r="K128" s="35">
        <v>36.167514240408202</v>
      </c>
      <c r="L128" s="38">
        <v>31908614.239999998</v>
      </c>
    </row>
    <row r="129" spans="1:12" ht="13.8" x14ac:dyDescent="0.2">
      <c r="A129" s="37" t="s">
        <v>69</v>
      </c>
      <c r="B129" s="16" t="s">
        <v>69</v>
      </c>
      <c r="C129" s="80" t="s">
        <v>5</v>
      </c>
      <c r="D129" s="81" t="s">
        <v>6</v>
      </c>
      <c r="E129" s="38">
        <v>148531289.78</v>
      </c>
      <c r="F129" s="38">
        <v>35568.050000000003</v>
      </c>
      <c r="G129" s="38">
        <v>148566857.83000001</v>
      </c>
      <c r="H129" s="38">
        <v>137576131.91</v>
      </c>
      <c r="I129" s="38">
        <v>123841609.70999999</v>
      </c>
      <c r="J129" s="38">
        <v>35955400.609999999</v>
      </c>
      <c r="K129" s="35">
        <v>24.201494960028398</v>
      </c>
      <c r="L129" s="38">
        <v>35659203.039999999</v>
      </c>
    </row>
    <row r="130" spans="1:12" ht="13.8" x14ac:dyDescent="0.2">
      <c r="A130" s="37" t="s">
        <v>69</v>
      </c>
      <c r="B130" s="16" t="s">
        <v>69</v>
      </c>
      <c r="C130" s="80" t="s">
        <v>15</v>
      </c>
      <c r="D130" s="81" t="s">
        <v>16</v>
      </c>
      <c r="E130" s="38">
        <v>50000</v>
      </c>
      <c r="F130" s="38">
        <v>0</v>
      </c>
      <c r="G130" s="38">
        <v>50000</v>
      </c>
      <c r="H130" s="38">
        <v>5418.6</v>
      </c>
      <c r="I130" s="38">
        <v>5418.6</v>
      </c>
      <c r="J130" s="38">
        <v>5418.6</v>
      </c>
      <c r="K130" s="35">
        <v>10.837199999999999</v>
      </c>
      <c r="L130" s="38">
        <v>4216.57</v>
      </c>
    </row>
    <row r="131" spans="1:12" ht="13.8" x14ac:dyDescent="0.2">
      <c r="A131" s="37" t="s">
        <v>69</v>
      </c>
      <c r="B131" s="16" t="s">
        <v>69</v>
      </c>
      <c r="C131" s="80" t="s">
        <v>7</v>
      </c>
      <c r="D131" s="81" t="s">
        <v>8</v>
      </c>
      <c r="E131" s="38">
        <v>164250000</v>
      </c>
      <c r="F131" s="38">
        <v>3439172.41</v>
      </c>
      <c r="G131" s="38">
        <v>167689172.41</v>
      </c>
      <c r="H131" s="38">
        <v>89561753.879999995</v>
      </c>
      <c r="I131" s="38">
        <v>72697439.310000002</v>
      </c>
      <c r="J131" s="38">
        <v>58684963.109999999</v>
      </c>
      <c r="K131" s="35">
        <v>34.996274515873502</v>
      </c>
      <c r="L131" s="38">
        <v>57887707.109999999</v>
      </c>
    </row>
    <row r="132" spans="1:12" ht="13.8" x14ac:dyDescent="0.2">
      <c r="A132" s="37" t="s">
        <v>69</v>
      </c>
      <c r="B132" s="16" t="s">
        <v>69</v>
      </c>
      <c r="C132" s="80" t="s">
        <v>9</v>
      </c>
      <c r="D132" s="81" t="s">
        <v>10</v>
      </c>
      <c r="E132" s="38">
        <v>2300000</v>
      </c>
      <c r="F132" s="38">
        <v>134934.10999999999</v>
      </c>
      <c r="G132" s="38">
        <v>2434934.11</v>
      </c>
      <c r="H132" s="38">
        <v>788684.43</v>
      </c>
      <c r="I132" s="38">
        <v>665214.67000000004</v>
      </c>
      <c r="J132" s="38">
        <v>345814.14</v>
      </c>
      <c r="K132" s="35">
        <v>14.2021970360422</v>
      </c>
      <c r="L132" s="38">
        <v>327907.03999999998</v>
      </c>
    </row>
    <row r="133" spans="1:12" ht="13.8" x14ac:dyDescent="0.2">
      <c r="A133" s="37" t="s">
        <v>69</v>
      </c>
      <c r="B133" s="16" t="s">
        <v>69</v>
      </c>
      <c r="C133" s="80" t="s">
        <v>11</v>
      </c>
      <c r="D133" s="81" t="s">
        <v>12</v>
      </c>
      <c r="E133" s="38">
        <v>280000</v>
      </c>
      <c r="F133" s="38">
        <v>1000000</v>
      </c>
      <c r="G133" s="38">
        <v>1280000</v>
      </c>
      <c r="H133" s="38">
        <v>28000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2" t="s">
        <v>124</v>
      </c>
      <c r="D134" s="83" t="s">
        <v>69</v>
      </c>
      <c r="E134" s="28">
        <v>406342365.02999997</v>
      </c>
      <c r="F134" s="28">
        <v>4609674.57</v>
      </c>
      <c r="G134" s="28">
        <v>410952039.60000002</v>
      </c>
      <c r="H134" s="28">
        <v>261099498.41</v>
      </c>
      <c r="I134" s="28">
        <v>230097191.88</v>
      </c>
      <c r="J134" s="28">
        <v>127879106.05</v>
      </c>
      <c r="K134" s="29">
        <v>31.117768918843002</v>
      </c>
      <c r="L134" s="28">
        <v>125787648</v>
      </c>
    </row>
    <row r="135" spans="1:12" ht="13.8" x14ac:dyDescent="0.2">
      <c r="A135" s="37" t="s">
        <v>460</v>
      </c>
      <c r="B135" s="16" t="s">
        <v>461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409772.39</v>
      </c>
      <c r="I135" s="38">
        <v>409772.39</v>
      </c>
      <c r="J135" s="38">
        <v>409772.39</v>
      </c>
      <c r="K135" s="35">
        <v>31.659888356837801</v>
      </c>
      <c r="L135" s="38">
        <v>409772.39</v>
      </c>
    </row>
    <row r="136" spans="1:12" ht="13.8" x14ac:dyDescent="0.2">
      <c r="A136" s="37" t="s">
        <v>69</v>
      </c>
      <c r="B136" s="16" t="s">
        <v>69</v>
      </c>
      <c r="C136" s="80" t="s">
        <v>5</v>
      </c>
      <c r="D136" s="81" t="s">
        <v>6</v>
      </c>
      <c r="E136" s="38">
        <v>2077436.52</v>
      </c>
      <c r="F136" s="38">
        <v>-65523.46</v>
      </c>
      <c r="G136" s="38">
        <v>2011913.06</v>
      </c>
      <c r="H136" s="38">
        <v>968487.12</v>
      </c>
      <c r="I136" s="38">
        <v>898101.25</v>
      </c>
      <c r="J136" s="38">
        <v>294278.15000000002</v>
      </c>
      <c r="K136" s="35">
        <v>14.6267826304582</v>
      </c>
      <c r="L136" s="38">
        <v>192230.44</v>
      </c>
    </row>
    <row r="137" spans="1:12" ht="13.8" x14ac:dyDescent="0.2">
      <c r="A137" s="37" t="s">
        <v>69</v>
      </c>
      <c r="B137" s="16" t="s">
        <v>69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26503.919999999998</v>
      </c>
      <c r="I137" s="38">
        <v>26503.919999999998</v>
      </c>
      <c r="J137" s="38">
        <v>19725.12</v>
      </c>
      <c r="K137" s="35">
        <v>0.71952698638396995</v>
      </c>
      <c r="L137" s="38">
        <v>19725.12</v>
      </c>
    </row>
    <row r="138" spans="1:12" ht="13.8" x14ac:dyDescent="0.2">
      <c r="A138" s="37" t="s">
        <v>69</v>
      </c>
      <c r="B138" s="16" t="s">
        <v>69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890</v>
      </c>
      <c r="I138" s="38">
        <v>890</v>
      </c>
      <c r="J138" s="38">
        <v>890</v>
      </c>
      <c r="K138" s="35">
        <v>1.4126984126984099</v>
      </c>
      <c r="L138" s="38">
        <v>0</v>
      </c>
    </row>
    <row r="139" spans="1:12" ht="13.8" x14ac:dyDescent="0.2">
      <c r="A139" s="37" t="s">
        <v>69</v>
      </c>
      <c r="B139" s="16" t="s">
        <v>69</v>
      </c>
      <c r="C139" s="82" t="s">
        <v>124</v>
      </c>
      <c r="D139" s="83" t="s">
        <v>69</v>
      </c>
      <c r="E139" s="28">
        <v>6176132.6399999997</v>
      </c>
      <c r="F139" s="28">
        <v>-65523.46</v>
      </c>
      <c r="G139" s="28">
        <v>6110609.1799999997</v>
      </c>
      <c r="H139" s="28">
        <v>1405653.43</v>
      </c>
      <c r="I139" s="28">
        <v>1335267.56</v>
      </c>
      <c r="J139" s="28">
        <v>724665.66</v>
      </c>
      <c r="K139" s="29">
        <v>11.859139386165101</v>
      </c>
      <c r="L139" s="28">
        <v>621727.94999999995</v>
      </c>
    </row>
    <row r="140" spans="1:12" ht="13.8" x14ac:dyDescent="0.2">
      <c r="A140" s="37" t="s">
        <v>462</v>
      </c>
      <c r="B140" s="16" t="s">
        <v>463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1165253.6599999999</v>
      </c>
      <c r="I140" s="38">
        <v>1165253.6599999999</v>
      </c>
      <c r="J140" s="38">
        <v>1165253.6599999999</v>
      </c>
      <c r="K140" s="35">
        <v>31.887616684844701</v>
      </c>
      <c r="L140" s="38">
        <v>1165253.6599999999</v>
      </c>
    </row>
    <row r="141" spans="1:12" ht="13.8" x14ac:dyDescent="0.2">
      <c r="A141" s="37" t="s">
        <v>69</v>
      </c>
      <c r="B141" s="16" t="s">
        <v>69</v>
      </c>
      <c r="C141" s="80" t="s">
        <v>5</v>
      </c>
      <c r="D141" s="81" t="s">
        <v>6</v>
      </c>
      <c r="E141" s="38">
        <v>1930000</v>
      </c>
      <c r="F141" s="38">
        <v>-73070.13</v>
      </c>
      <c r="G141" s="38">
        <v>1856929.87</v>
      </c>
      <c r="H141" s="38">
        <v>1300056.74</v>
      </c>
      <c r="I141" s="38">
        <v>1214009.58</v>
      </c>
      <c r="J141" s="38">
        <v>325593.65999999997</v>
      </c>
      <c r="K141" s="35">
        <v>17.533977198611201</v>
      </c>
      <c r="L141" s="38">
        <v>297980.84000000003</v>
      </c>
    </row>
    <row r="142" spans="1:12" ht="13.8" x14ac:dyDescent="0.2">
      <c r="A142" s="37" t="s">
        <v>69</v>
      </c>
      <c r="B142" s="16" t="s">
        <v>69</v>
      </c>
      <c r="C142" s="80" t="s">
        <v>7</v>
      </c>
      <c r="D142" s="81" t="s">
        <v>8</v>
      </c>
      <c r="E142" s="38">
        <v>935242</v>
      </c>
      <c r="F142" s="38">
        <v>-40000</v>
      </c>
      <c r="G142" s="38">
        <v>895242</v>
      </c>
      <c r="H142" s="38">
        <v>693679.4</v>
      </c>
      <c r="I142" s="38">
        <v>689994.59</v>
      </c>
      <c r="J142" s="38">
        <v>6010</v>
      </c>
      <c r="K142" s="35">
        <v>0.67132685910625001</v>
      </c>
      <c r="L142" s="38">
        <v>6010</v>
      </c>
    </row>
    <row r="143" spans="1:12" ht="13.8" x14ac:dyDescent="0.2">
      <c r="A143" s="37" t="s">
        <v>69</v>
      </c>
      <c r="B143" s="16" t="s">
        <v>69</v>
      </c>
      <c r="C143" s="80" t="s">
        <v>9</v>
      </c>
      <c r="D143" s="81" t="s">
        <v>10</v>
      </c>
      <c r="E143" s="38">
        <v>425000</v>
      </c>
      <c r="F143" s="38">
        <v>246942.52</v>
      </c>
      <c r="G143" s="38">
        <v>671942.52</v>
      </c>
      <c r="H143" s="38">
        <v>542887.12</v>
      </c>
      <c r="I143" s="38">
        <v>33584.730000000003</v>
      </c>
      <c r="J143" s="38">
        <v>15872.08</v>
      </c>
      <c r="K143" s="35">
        <v>2.3621187121779399</v>
      </c>
      <c r="L143" s="38">
        <v>15872.08</v>
      </c>
    </row>
    <row r="144" spans="1:12" ht="13.8" x14ac:dyDescent="0.2">
      <c r="A144" s="37" t="s">
        <v>69</v>
      </c>
      <c r="B144" s="16" t="s">
        <v>69</v>
      </c>
      <c r="C144" s="80" t="s">
        <v>11</v>
      </c>
      <c r="D144" s="81" t="s">
        <v>12</v>
      </c>
      <c r="E144" s="38">
        <v>55000</v>
      </c>
      <c r="F144" s="38">
        <v>40000</v>
      </c>
      <c r="G144" s="38">
        <v>9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2" t="s">
        <v>124</v>
      </c>
      <c r="D145" s="83" t="s">
        <v>69</v>
      </c>
      <c r="E145" s="28">
        <v>6999493.3399999999</v>
      </c>
      <c r="F145" s="28">
        <v>173872.39</v>
      </c>
      <c r="G145" s="28">
        <v>7173365.7300000004</v>
      </c>
      <c r="H145" s="28">
        <v>3701876.92</v>
      </c>
      <c r="I145" s="28">
        <v>3102842.56</v>
      </c>
      <c r="J145" s="28">
        <v>1512729.4</v>
      </c>
      <c r="K145" s="29">
        <v>21.088139890505801</v>
      </c>
      <c r="L145" s="28">
        <v>1485116.58</v>
      </c>
    </row>
    <row r="146" spans="1:12" ht="13.8" x14ac:dyDescent="0.2">
      <c r="A146" s="37" t="s">
        <v>464</v>
      </c>
      <c r="B146" s="16" t="s">
        <v>465</v>
      </c>
      <c r="C146" s="80" t="s">
        <v>3</v>
      </c>
      <c r="D146" s="81" t="s">
        <v>4</v>
      </c>
      <c r="E146" s="38">
        <v>3843217.99</v>
      </c>
      <c r="F146" s="38">
        <v>572103.22</v>
      </c>
      <c r="G146" s="38">
        <v>4415321.21</v>
      </c>
      <c r="H146" s="38">
        <v>1309472.3799999999</v>
      </c>
      <c r="I146" s="38">
        <v>1309472.3799999999</v>
      </c>
      <c r="J146" s="38">
        <v>1309472.3799999999</v>
      </c>
      <c r="K146" s="35">
        <v>29.657465849466501</v>
      </c>
      <c r="L146" s="38">
        <v>1309472.3799999999</v>
      </c>
    </row>
    <row r="147" spans="1:12" ht="13.8" x14ac:dyDescent="0.2">
      <c r="A147" s="37" t="s">
        <v>69</v>
      </c>
      <c r="B147" s="16" t="s">
        <v>69</v>
      </c>
      <c r="C147" s="80" t="s">
        <v>5</v>
      </c>
      <c r="D147" s="81" t="s">
        <v>6</v>
      </c>
      <c r="E147" s="38">
        <v>2173076</v>
      </c>
      <c r="F147" s="38">
        <v>23651498.300000001</v>
      </c>
      <c r="G147" s="38">
        <v>25824574.300000001</v>
      </c>
      <c r="H147" s="38">
        <v>22555537.199999999</v>
      </c>
      <c r="I147" s="38">
        <v>21932126.149999999</v>
      </c>
      <c r="J147" s="38">
        <v>5505109.4900000002</v>
      </c>
      <c r="K147" s="35">
        <v>21.317329091461499</v>
      </c>
      <c r="L147" s="38">
        <v>5464178.5300000003</v>
      </c>
    </row>
    <row r="148" spans="1:12" ht="13.8" x14ac:dyDescent="0.2">
      <c r="A148" s="37" t="s">
        <v>69</v>
      </c>
      <c r="B148" s="16" t="s">
        <v>69</v>
      </c>
      <c r="C148" s="80" t="s">
        <v>9</v>
      </c>
      <c r="D148" s="81" t="s">
        <v>10</v>
      </c>
      <c r="E148" s="38">
        <v>5462251.46</v>
      </c>
      <c r="F148" s="38">
        <v>1698201</v>
      </c>
      <c r="G148" s="38">
        <v>7160452.46</v>
      </c>
      <c r="H148" s="38">
        <v>5329260.32</v>
      </c>
      <c r="I148" s="38">
        <v>4149142.79</v>
      </c>
      <c r="J148" s="38">
        <v>1515616.33</v>
      </c>
      <c r="K148" s="35">
        <v>21.1664882696533</v>
      </c>
      <c r="L148" s="38">
        <v>1515616.33</v>
      </c>
    </row>
    <row r="149" spans="1:12" ht="13.8" x14ac:dyDescent="0.2">
      <c r="A149" s="37" t="s">
        <v>69</v>
      </c>
      <c r="B149" s="16" t="s">
        <v>69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2" t="s">
        <v>124</v>
      </c>
      <c r="D150" s="83" t="s">
        <v>69</v>
      </c>
      <c r="E150" s="28">
        <v>11660013.449999999</v>
      </c>
      <c r="F150" s="28">
        <v>25921802.52</v>
      </c>
      <c r="G150" s="28">
        <v>37581815.969999999</v>
      </c>
      <c r="H150" s="28">
        <v>29375737.68</v>
      </c>
      <c r="I150" s="28">
        <v>27572209.100000001</v>
      </c>
      <c r="J150" s="28">
        <v>8330198.2000000002</v>
      </c>
      <c r="K150" s="29">
        <v>22.165502078584101</v>
      </c>
      <c r="L150" s="28">
        <v>8289267.2400000002</v>
      </c>
    </row>
    <row r="151" spans="1:12" ht="13.8" x14ac:dyDescent="0.2">
      <c r="A151" s="37" t="s">
        <v>466</v>
      </c>
      <c r="B151" s="16" t="s">
        <v>467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940950.52</v>
      </c>
      <c r="I151" s="38">
        <v>940950.52</v>
      </c>
      <c r="J151" s="38">
        <v>940950.52</v>
      </c>
      <c r="K151" s="35">
        <v>33.033999716805397</v>
      </c>
      <c r="L151" s="38">
        <v>894790.08</v>
      </c>
    </row>
    <row r="152" spans="1:12" ht="13.8" x14ac:dyDescent="0.2">
      <c r="A152" s="37" t="s">
        <v>69</v>
      </c>
      <c r="B152" s="16" t="s">
        <v>69</v>
      </c>
      <c r="C152" s="80" t="s">
        <v>5</v>
      </c>
      <c r="D152" s="81" t="s">
        <v>6</v>
      </c>
      <c r="E152" s="38">
        <v>59296227.509999998</v>
      </c>
      <c r="F152" s="38">
        <v>-47108.12</v>
      </c>
      <c r="G152" s="38">
        <v>59249119.390000001</v>
      </c>
      <c r="H152" s="38">
        <v>57418226.479999997</v>
      </c>
      <c r="I152" s="38">
        <v>55927024.93</v>
      </c>
      <c r="J152" s="38">
        <v>21911858.399999999</v>
      </c>
      <c r="K152" s="35">
        <v>36.982589151693404</v>
      </c>
      <c r="L152" s="38">
        <v>21909174.010000002</v>
      </c>
    </row>
    <row r="153" spans="1:12" ht="13.8" x14ac:dyDescent="0.2">
      <c r="A153" s="37" t="s">
        <v>69</v>
      </c>
      <c r="B153" s="16" t="s">
        <v>69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63.39</v>
      </c>
      <c r="I153" s="38">
        <v>63.39</v>
      </c>
      <c r="J153" s="38">
        <v>63.39</v>
      </c>
      <c r="K153" s="35">
        <v>0.27103642893792002</v>
      </c>
      <c r="L153" s="38">
        <v>63.39</v>
      </c>
    </row>
    <row r="154" spans="1:12" ht="13.8" x14ac:dyDescent="0.2">
      <c r="A154" s="37" t="s">
        <v>69</v>
      </c>
      <c r="B154" s="16" t="s">
        <v>69</v>
      </c>
      <c r="C154" s="80" t="s">
        <v>7</v>
      </c>
      <c r="D154" s="81" t="s">
        <v>8</v>
      </c>
      <c r="E154" s="38">
        <v>595216</v>
      </c>
      <c r="F154" s="38">
        <v>0</v>
      </c>
      <c r="G154" s="38">
        <v>595216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0" t="s">
        <v>9</v>
      </c>
      <c r="D155" s="81" t="s">
        <v>10</v>
      </c>
      <c r="E155" s="38">
        <v>9937123</v>
      </c>
      <c r="F155" s="38">
        <v>0</v>
      </c>
      <c r="G155" s="38">
        <v>9937123</v>
      </c>
      <c r="H155" s="38">
        <v>8792355.8399999999</v>
      </c>
      <c r="I155" s="38">
        <v>7980295.1600000001</v>
      </c>
      <c r="J155" s="38">
        <v>451400.86</v>
      </c>
      <c r="K155" s="35">
        <v>4.5425709231937699</v>
      </c>
      <c r="L155" s="38">
        <v>430595.9</v>
      </c>
    </row>
    <row r="156" spans="1:12" ht="13.8" x14ac:dyDescent="0.2">
      <c r="A156" s="37" t="s">
        <v>69</v>
      </c>
      <c r="B156" s="16" t="s">
        <v>69</v>
      </c>
      <c r="C156" s="80" t="s">
        <v>11</v>
      </c>
      <c r="D156" s="81" t="s">
        <v>12</v>
      </c>
      <c r="E156" s="38">
        <v>5209117</v>
      </c>
      <c r="F156" s="38">
        <v>0</v>
      </c>
      <c r="G156" s="38">
        <v>5209117</v>
      </c>
      <c r="H156" s="38">
        <v>5176520.7699999996</v>
      </c>
      <c r="I156" s="38">
        <v>4826520.7699999996</v>
      </c>
      <c r="J156" s="38">
        <v>252830.78</v>
      </c>
      <c r="K156" s="35">
        <v>4.8536206808178797</v>
      </c>
      <c r="L156" s="38">
        <v>252830.78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7909502</v>
      </c>
      <c r="F157" s="28">
        <v>-47108.12</v>
      </c>
      <c r="G157" s="28">
        <v>77862393.879999995</v>
      </c>
      <c r="H157" s="28">
        <v>72328117</v>
      </c>
      <c r="I157" s="28">
        <v>69674854.769999996</v>
      </c>
      <c r="J157" s="28">
        <v>23557103.949999999</v>
      </c>
      <c r="K157" s="29">
        <v>30.254790247401999</v>
      </c>
      <c r="L157" s="28">
        <v>23487454.16</v>
      </c>
    </row>
    <row r="158" spans="1:12" ht="13.8" x14ac:dyDescent="0.2">
      <c r="A158" s="37" t="s">
        <v>468</v>
      </c>
      <c r="B158" s="16" t="s">
        <v>469</v>
      </c>
      <c r="C158" s="80" t="s">
        <v>3</v>
      </c>
      <c r="D158" s="81" t="s">
        <v>4</v>
      </c>
      <c r="E158" s="38">
        <v>6657532.5599999996</v>
      </c>
      <c r="F158" s="38">
        <v>0</v>
      </c>
      <c r="G158" s="38">
        <v>6657532.5599999996</v>
      </c>
      <c r="H158" s="38">
        <v>1434119.14</v>
      </c>
      <c r="I158" s="38">
        <v>1434119.14</v>
      </c>
      <c r="J158" s="38">
        <v>1434119.14</v>
      </c>
      <c r="K158" s="35">
        <v>21.541301181409501</v>
      </c>
      <c r="L158" s="38">
        <v>1135799.71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786175.07</v>
      </c>
      <c r="F159" s="38">
        <v>0</v>
      </c>
      <c r="G159" s="38">
        <v>3786175.07</v>
      </c>
      <c r="H159" s="38">
        <v>1041113.15</v>
      </c>
      <c r="I159" s="38">
        <v>1009537.77</v>
      </c>
      <c r="J159" s="38">
        <v>677241.95</v>
      </c>
      <c r="K159" s="35">
        <v>17.887232826769399</v>
      </c>
      <c r="L159" s="38">
        <v>561871.78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212914.58</v>
      </c>
      <c r="F161" s="38">
        <v>0</v>
      </c>
      <c r="G161" s="38">
        <v>1212914.58</v>
      </c>
      <c r="H161" s="38">
        <v>331554.28999999998</v>
      </c>
      <c r="I161" s="38">
        <v>331554.28999999998</v>
      </c>
      <c r="J161" s="38">
        <v>244824.46</v>
      </c>
      <c r="K161" s="35">
        <v>20.184806418931799</v>
      </c>
      <c r="L161" s="38">
        <v>208889.25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2552872.210000001</v>
      </c>
      <c r="F163" s="28">
        <v>0</v>
      </c>
      <c r="G163" s="28">
        <v>12552872.210000001</v>
      </c>
      <c r="H163" s="28">
        <v>2826786.58</v>
      </c>
      <c r="I163" s="28">
        <v>2795211.2</v>
      </c>
      <c r="J163" s="28">
        <v>2376185.5499999998</v>
      </c>
      <c r="K163" s="29">
        <v>18.929417190330799</v>
      </c>
      <c r="L163" s="28">
        <v>1926560.74</v>
      </c>
    </row>
    <row r="164" spans="1:12" s="89" customFormat="1" ht="13.8" x14ac:dyDescent="0.2">
      <c r="A164" s="37" t="s">
        <v>470</v>
      </c>
      <c r="B164" s="16" t="s">
        <v>471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2813670.52</v>
      </c>
      <c r="I164" s="38">
        <v>2813670.52</v>
      </c>
      <c r="J164" s="38">
        <v>2783054.52</v>
      </c>
      <c r="K164" s="35">
        <v>35.2878217684191</v>
      </c>
      <c r="L164" s="38">
        <v>2783054.52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87535.71</v>
      </c>
      <c r="G165" s="38">
        <v>1544414.71</v>
      </c>
      <c r="H165" s="38">
        <v>1343098.49</v>
      </c>
      <c r="I165" s="38">
        <v>1343098.49</v>
      </c>
      <c r="J165" s="38">
        <v>445298.69</v>
      </c>
      <c r="K165" s="35">
        <v>28.8328443854307</v>
      </c>
      <c r="L165" s="38">
        <v>443427.48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1383842.89</v>
      </c>
      <c r="I166" s="38">
        <v>1383842.89</v>
      </c>
      <c r="J166" s="38">
        <v>1287932.93</v>
      </c>
      <c r="K166" s="35">
        <v>29.576553986681599</v>
      </c>
      <c r="L166" s="38">
        <v>1287932.93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735736</v>
      </c>
      <c r="F168" s="28">
        <v>87535.71</v>
      </c>
      <c r="G168" s="28">
        <v>13823271.710000001</v>
      </c>
      <c r="H168" s="28">
        <v>5540611.9000000004</v>
      </c>
      <c r="I168" s="28">
        <v>5540611.9000000004</v>
      </c>
      <c r="J168" s="28">
        <v>4516286.1399999997</v>
      </c>
      <c r="K168" s="29">
        <v>32.671615191740997</v>
      </c>
      <c r="L168" s="28">
        <v>4514414.93</v>
      </c>
    </row>
    <row r="169" spans="1:12" s="89" customFormat="1" ht="13.8" x14ac:dyDescent="0.2">
      <c r="A169" s="37" t="s">
        <v>472</v>
      </c>
      <c r="B169" s="16" t="s">
        <v>473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1288964.54</v>
      </c>
      <c r="I169" s="38">
        <v>1288964.54</v>
      </c>
      <c r="J169" s="38">
        <v>1288964.54</v>
      </c>
      <c r="K169" s="35">
        <v>38.465138128052502</v>
      </c>
      <c r="L169" s="38">
        <v>1288964.54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494768.8199999998</v>
      </c>
      <c r="F170" s="38">
        <v>-72695.27</v>
      </c>
      <c r="G170" s="38">
        <v>2422073.5499999998</v>
      </c>
      <c r="H170" s="38">
        <v>1880278.81</v>
      </c>
      <c r="I170" s="38">
        <v>1880278.81</v>
      </c>
      <c r="J170" s="38">
        <v>401584.82</v>
      </c>
      <c r="K170" s="35">
        <v>16.580207483790101</v>
      </c>
      <c r="L170" s="38">
        <v>297267.03999999998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1193.5999999999999</v>
      </c>
      <c r="K171" s="35">
        <v>35.105882352941201</v>
      </c>
      <c r="L171" s="38">
        <v>954.88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849163</v>
      </c>
      <c r="F172" s="28">
        <v>-72695.27</v>
      </c>
      <c r="G172" s="28">
        <v>5776467.7300000004</v>
      </c>
      <c r="H172" s="28">
        <v>3172027.55</v>
      </c>
      <c r="I172" s="28">
        <v>3172027.55</v>
      </c>
      <c r="J172" s="28">
        <v>1691742.96</v>
      </c>
      <c r="K172" s="29">
        <v>29.286807077861098</v>
      </c>
      <c r="L172" s="28">
        <v>1587186.46</v>
      </c>
    </row>
    <row r="173" spans="1:12" s="89" customFormat="1" ht="13.8" x14ac:dyDescent="0.2">
      <c r="A173" s="37" t="s">
        <v>474</v>
      </c>
      <c r="B173" s="16" t="s">
        <v>475</v>
      </c>
      <c r="C173" s="80" t="s">
        <v>3</v>
      </c>
      <c r="D173" s="81" t="s">
        <v>4</v>
      </c>
      <c r="E173" s="38">
        <v>2907001.27</v>
      </c>
      <c r="F173" s="38">
        <v>615.29999999999995</v>
      </c>
      <c r="G173" s="38">
        <v>2907616.57</v>
      </c>
      <c r="H173" s="38">
        <v>1089599.73</v>
      </c>
      <c r="I173" s="38">
        <v>1089599.73</v>
      </c>
      <c r="J173" s="38">
        <v>1089599.73</v>
      </c>
      <c r="K173" s="35">
        <v>37.473982685412999</v>
      </c>
      <c r="L173" s="38">
        <v>1088559.73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981980.75</v>
      </c>
      <c r="F174" s="38">
        <v>107880.81</v>
      </c>
      <c r="G174" s="38">
        <v>7089861.5599999996</v>
      </c>
      <c r="H174" s="38">
        <v>6537813.0099999998</v>
      </c>
      <c r="I174" s="38">
        <v>6337790.4299999997</v>
      </c>
      <c r="J174" s="38">
        <v>2924099.17</v>
      </c>
      <c r="K174" s="35">
        <v>41.243388820133802</v>
      </c>
      <c r="L174" s="38">
        <v>2345323.6800000002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09595</v>
      </c>
      <c r="K175" s="35">
        <v>41.671102661596997</v>
      </c>
      <c r="L175" s="38">
        <v>109595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12167.79</v>
      </c>
      <c r="G176" s="38">
        <v>132167.79</v>
      </c>
      <c r="H176" s="38">
        <v>100841.4</v>
      </c>
      <c r="I176" s="38">
        <v>100841.4</v>
      </c>
      <c r="J176" s="38">
        <v>100841.4</v>
      </c>
      <c r="K176" s="35">
        <v>76.298014818890394</v>
      </c>
      <c r="L176" s="38">
        <v>100841.4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10271982.02</v>
      </c>
      <c r="F177" s="28">
        <v>120663.9</v>
      </c>
      <c r="G177" s="28">
        <v>10392645.92</v>
      </c>
      <c r="H177" s="28">
        <v>7991254.1399999997</v>
      </c>
      <c r="I177" s="28">
        <v>7791231.5599999996</v>
      </c>
      <c r="J177" s="28">
        <v>4224135.3</v>
      </c>
      <c r="K177" s="29">
        <v>40.6454268962528</v>
      </c>
      <c r="L177" s="28">
        <v>3644319.81</v>
      </c>
    </row>
    <row r="178" spans="1:12" s="89" customFormat="1" ht="13.8" x14ac:dyDescent="0.2">
      <c r="A178" s="37" t="s">
        <v>476</v>
      </c>
      <c r="B178" s="16" t="s">
        <v>477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172851.12</v>
      </c>
      <c r="I178" s="38">
        <v>172851.12</v>
      </c>
      <c r="J178" s="38">
        <v>172851.12</v>
      </c>
      <c r="K178" s="35">
        <v>30.779913982762199</v>
      </c>
      <c r="L178" s="38">
        <v>172851.12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189981.37</v>
      </c>
      <c r="F179" s="38">
        <v>-9590.19</v>
      </c>
      <c r="G179" s="38">
        <v>180391.18</v>
      </c>
      <c r="H179" s="38">
        <v>44278.59</v>
      </c>
      <c r="I179" s="38">
        <v>44278.59</v>
      </c>
      <c r="J179" s="38">
        <v>43870.55</v>
      </c>
      <c r="K179" s="35">
        <v>24.319675718069998</v>
      </c>
      <c r="L179" s="38">
        <v>43870.55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-9590.19</v>
      </c>
      <c r="G181" s="28">
        <v>743962.34</v>
      </c>
      <c r="H181" s="28">
        <v>217129.71</v>
      </c>
      <c r="I181" s="28">
        <v>217129.71</v>
      </c>
      <c r="J181" s="28">
        <v>216721.67</v>
      </c>
      <c r="K181" s="29">
        <v>29.130731267929502</v>
      </c>
      <c r="L181" s="28">
        <v>216721.67</v>
      </c>
    </row>
    <row r="182" spans="1:12" s="89" customFormat="1" ht="13.8" x14ac:dyDescent="0.2">
      <c r="A182" s="37" t="s">
        <v>478</v>
      </c>
      <c r="B182" s="16" t="s">
        <v>479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850557.09</v>
      </c>
      <c r="I182" s="38">
        <v>850557.09</v>
      </c>
      <c r="J182" s="38">
        <v>850557.09</v>
      </c>
      <c r="K182" s="35">
        <v>31.022818109220601</v>
      </c>
      <c r="L182" s="38">
        <v>806538.99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48998.77</v>
      </c>
      <c r="F183" s="38">
        <v>0</v>
      </c>
      <c r="G183" s="38">
        <v>2248998.77</v>
      </c>
      <c r="H183" s="38">
        <v>1480584.47</v>
      </c>
      <c r="I183" s="38">
        <v>1076313.1299999999</v>
      </c>
      <c r="J183" s="38">
        <v>266693.03999999998</v>
      </c>
      <c r="K183" s="35">
        <v>11.858300838466</v>
      </c>
      <c r="L183" s="38">
        <v>225569.63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700</v>
      </c>
      <c r="I184" s="38">
        <v>700</v>
      </c>
      <c r="J184" s="38">
        <v>188.65</v>
      </c>
      <c r="K184" s="35">
        <v>2.99444444444444</v>
      </c>
      <c r="L184" s="38">
        <v>186.34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836000</v>
      </c>
      <c r="I185" s="38">
        <v>4566000</v>
      </c>
      <c r="J185" s="38">
        <v>1820499.98</v>
      </c>
      <c r="K185" s="35">
        <v>34.181374014269601</v>
      </c>
      <c r="L185" s="38">
        <v>1820499.98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47228</v>
      </c>
      <c r="F186" s="38">
        <v>3500000</v>
      </c>
      <c r="G186" s="38">
        <v>3647228</v>
      </c>
      <c r="H186" s="38">
        <v>3584270.43</v>
      </c>
      <c r="I186" s="38">
        <v>66464.69</v>
      </c>
      <c r="J186" s="38">
        <v>17036.21</v>
      </c>
      <c r="K186" s="35">
        <v>0.46710021967367998</v>
      </c>
      <c r="L186" s="38">
        <v>8647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1625000</v>
      </c>
      <c r="F187" s="38">
        <v>8340000</v>
      </c>
      <c r="G187" s="38">
        <v>9965000</v>
      </c>
      <c r="H187" s="38">
        <v>3846170.52</v>
      </c>
      <c r="I187" s="38">
        <v>2686477.68</v>
      </c>
      <c r="J187" s="38">
        <v>886723.82</v>
      </c>
      <c r="K187" s="35">
        <v>8.8983825388861</v>
      </c>
      <c r="L187" s="38">
        <v>886723.82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165422.68</v>
      </c>
      <c r="F189" s="28">
        <v>11900000</v>
      </c>
      <c r="G189" s="28">
        <v>24065422.68</v>
      </c>
      <c r="H189" s="28">
        <v>14728463.960000001</v>
      </c>
      <c r="I189" s="28">
        <v>9376694.0399999991</v>
      </c>
      <c r="J189" s="28">
        <v>3841698.79</v>
      </c>
      <c r="K189" s="29">
        <v>15.963562498292299</v>
      </c>
      <c r="L189" s="28">
        <v>3748165.76</v>
      </c>
    </row>
    <row r="190" spans="1:12" s="89" customFormat="1" ht="13.8" x14ac:dyDescent="0.2">
      <c r="A190" s="122" t="s">
        <v>264</v>
      </c>
      <c r="B190" s="123" t="s">
        <v>69</v>
      </c>
      <c r="C190" s="84" t="s">
        <v>69</v>
      </c>
      <c r="D190" s="85" t="s">
        <v>69</v>
      </c>
      <c r="E190" s="66">
        <v>7454031859.1800003</v>
      </c>
      <c r="F190" s="66">
        <v>25919808.219999999</v>
      </c>
      <c r="G190" s="66">
        <v>7479951667.3999996</v>
      </c>
      <c r="H190" s="66">
        <v>4085789054.8200002</v>
      </c>
      <c r="I190" s="66">
        <v>3869143966.9499998</v>
      </c>
      <c r="J190" s="66">
        <v>2492484474.1700001</v>
      </c>
      <c r="K190" s="71">
        <v>33.322200262777599</v>
      </c>
      <c r="L190" s="66">
        <v>2389003249.5799999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26:C28 A30 C30:C33 A35 C35:C40 A42 C42:C46 A48 C48:C52 A54 C54:C59 A61 C61:C66 A68 C68:C73 A75 C75:C79 A81 C81:C87 A89 C89:C94 A96 C96:C101 A103 C103:C104 A106 C106:C112 A114 C114:C119 A121 C121:C126 A128 C128:C133 A135 C135:C138 A140 C140:C144 A146 C146:C149 A151 C151:C156 A158 C158:C162 A164 C164:C167 A169 C169:C171 A173 C173:C176 A178 C178:C180 A182 C182:C188 A7 C7:C11 A13 C13:C16 A18 C18:C19 A21 C21:C22 A24 C24:C2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" style="30" customWidth="1"/>
    <col min="2" max="2" width="28.42578125" bestFit="1" customWidth="1"/>
    <col min="3" max="3" width="11.42578125" style="30" bestFit="1" customWidth="1"/>
    <col min="4" max="4" width="35" bestFit="1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0</v>
      </c>
      <c r="B7" s="73" t="s">
        <v>481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4977143.63</v>
      </c>
      <c r="I7" s="55">
        <v>54277.25</v>
      </c>
    </row>
    <row r="8" spans="1:10" ht="12.75" customHeight="1" x14ac:dyDescent="0.2">
      <c r="A8" s="37" t="s">
        <v>69</v>
      </c>
      <c r="B8" s="73" t="s">
        <v>69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69</v>
      </c>
      <c r="B9" s="73" t="s">
        <v>69</v>
      </c>
      <c r="C9" s="41" t="s">
        <v>124</v>
      </c>
      <c r="D9" s="74" t="s">
        <v>69</v>
      </c>
      <c r="E9" s="75">
        <v>10271982.02</v>
      </c>
      <c r="F9" s="75">
        <v>120663.9</v>
      </c>
      <c r="G9" s="75">
        <v>10392645.92</v>
      </c>
      <c r="H9" s="75">
        <v>5097807.53</v>
      </c>
      <c r="I9" s="75">
        <v>114609.2</v>
      </c>
    </row>
    <row r="10" spans="1:10" ht="12.75" customHeight="1" x14ac:dyDescent="0.2">
      <c r="A10" s="37" t="s">
        <v>482</v>
      </c>
      <c r="B10" s="73" t="s">
        <v>483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53.63999999999999</v>
      </c>
      <c r="I10" s="55">
        <v>153.63999999999999</v>
      </c>
    </row>
    <row r="11" spans="1:10" ht="13.8" x14ac:dyDescent="0.2">
      <c r="A11" s="37" t="s">
        <v>69</v>
      </c>
      <c r="B11" s="73" t="s">
        <v>69</v>
      </c>
      <c r="C11" s="41" t="s">
        <v>124</v>
      </c>
      <c r="D11" s="74" t="s">
        <v>69</v>
      </c>
      <c r="E11" s="75">
        <v>20000</v>
      </c>
      <c r="F11" s="75">
        <v>0</v>
      </c>
      <c r="G11" s="75">
        <v>20000</v>
      </c>
      <c r="H11" s="75">
        <v>153.63999999999999</v>
      </c>
      <c r="I11" s="75">
        <v>153.63999999999999</v>
      </c>
    </row>
    <row r="12" spans="1:10" ht="12.75" customHeight="1" x14ac:dyDescent="0.2">
      <c r="A12" s="37" t="s">
        <v>484</v>
      </c>
      <c r="B12" s="73" t="s">
        <v>485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3542950.33</v>
      </c>
      <c r="I12" s="55">
        <v>159124.07</v>
      </c>
    </row>
    <row r="13" spans="1:10" ht="12.75" customHeight="1" x14ac:dyDescent="0.2">
      <c r="A13" s="37" t="s">
        <v>69</v>
      </c>
      <c r="B13" s="73" t="s">
        <v>69</v>
      </c>
      <c r="C13" s="37" t="s">
        <v>7</v>
      </c>
      <c r="D13" s="73" t="s">
        <v>8</v>
      </c>
      <c r="E13" s="55">
        <v>0</v>
      </c>
      <c r="F13" s="55">
        <v>3935942.63</v>
      </c>
      <c r="G13" s="55">
        <v>3935942.63</v>
      </c>
      <c r="H13" s="55">
        <v>5413919.29</v>
      </c>
      <c r="I13" s="55">
        <v>61415.93</v>
      </c>
    </row>
    <row r="14" spans="1:10" ht="12.75" customHeight="1" x14ac:dyDescent="0.2">
      <c r="A14" s="37" t="s">
        <v>69</v>
      </c>
      <c r="B14" s="73" t="s">
        <v>69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3140824.19</v>
      </c>
      <c r="I14" s="55">
        <v>3140824.19</v>
      </c>
    </row>
    <row r="15" spans="1:10" ht="12.75" customHeight="1" x14ac:dyDescent="0.2">
      <c r="A15" s="37" t="s">
        <v>69</v>
      </c>
      <c r="B15" s="73" t="s">
        <v>69</v>
      </c>
      <c r="C15" s="41" t="s">
        <v>124</v>
      </c>
      <c r="D15" s="74" t="s">
        <v>69</v>
      </c>
      <c r="E15" s="75">
        <v>2731125.73</v>
      </c>
      <c r="F15" s="75">
        <v>7218737.6900000004</v>
      </c>
      <c r="G15" s="75">
        <v>9949863.4199999999</v>
      </c>
      <c r="H15" s="75">
        <v>12097693.810000001</v>
      </c>
      <c r="I15" s="75">
        <v>3361364.19</v>
      </c>
    </row>
    <row r="16" spans="1:10" ht="13.8" x14ac:dyDescent="0.2">
      <c r="A16" s="37" t="s">
        <v>486</v>
      </c>
      <c r="B16" s="73" t="s">
        <v>487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182910.44</v>
      </c>
      <c r="I16" s="55">
        <v>163004.84</v>
      </c>
    </row>
    <row r="17" spans="1:9" ht="12.75" customHeight="1" x14ac:dyDescent="0.2">
      <c r="A17" s="37" t="s">
        <v>69</v>
      </c>
      <c r="B17" s="73" t="s">
        <v>69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4521.769999999997</v>
      </c>
      <c r="I17" s="55">
        <v>34521.769999999997</v>
      </c>
    </row>
    <row r="18" spans="1:9" ht="12.75" customHeight="1" x14ac:dyDescent="0.2">
      <c r="A18" s="37" t="s">
        <v>69</v>
      </c>
      <c r="B18" s="73" t="s">
        <v>69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863383.36</v>
      </c>
      <c r="I18" s="55">
        <v>484117.82</v>
      </c>
    </row>
    <row r="19" spans="1:9" ht="12.75" customHeight="1" x14ac:dyDescent="0.2">
      <c r="A19" s="37" t="s">
        <v>69</v>
      </c>
      <c r="B19" s="73" t="s">
        <v>69</v>
      </c>
      <c r="C19" s="37" t="s">
        <v>11</v>
      </c>
      <c r="D19" s="73" t="s">
        <v>12</v>
      </c>
      <c r="E19" s="55">
        <v>2331368</v>
      </c>
      <c r="F19" s="55">
        <v>0</v>
      </c>
      <c r="G19" s="55">
        <v>2331368</v>
      </c>
      <c r="H19" s="55">
        <v>826335.78</v>
      </c>
      <c r="I19" s="55">
        <v>826335.78</v>
      </c>
    </row>
    <row r="20" spans="1:9" ht="12.75" customHeight="1" x14ac:dyDescent="0.2">
      <c r="A20" s="37" t="s">
        <v>69</v>
      </c>
      <c r="B20" s="73" t="s">
        <v>69</v>
      </c>
      <c r="C20" s="41" t="s">
        <v>124</v>
      </c>
      <c r="D20" s="74" t="s">
        <v>69</v>
      </c>
      <c r="E20" s="75">
        <v>4401368</v>
      </c>
      <c r="F20" s="75">
        <v>0</v>
      </c>
      <c r="G20" s="75">
        <v>4401368</v>
      </c>
      <c r="H20" s="75">
        <v>1907151.35</v>
      </c>
      <c r="I20" s="75">
        <v>1507980.21</v>
      </c>
    </row>
    <row r="21" spans="1:9" ht="13.8" x14ac:dyDescent="0.2">
      <c r="A21" s="37" t="s">
        <v>488</v>
      </c>
      <c r="B21" s="73" t="s">
        <v>489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674911823.89999998</v>
      </c>
      <c r="I21" s="55">
        <v>661520278.26999998</v>
      </c>
    </row>
    <row r="22" spans="1:9" ht="12.75" customHeight="1" x14ac:dyDescent="0.2">
      <c r="A22" s="37" t="s">
        <v>69</v>
      </c>
      <c r="B22" s="73" t="s">
        <v>69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807904770.88</v>
      </c>
      <c r="I22" s="55">
        <v>802246110.65999997</v>
      </c>
    </row>
    <row r="23" spans="1:9" ht="12.75" customHeight="1" x14ac:dyDescent="0.2">
      <c r="A23" s="37" t="s">
        <v>69</v>
      </c>
      <c r="B23" s="73" t="s">
        <v>69</v>
      </c>
      <c r="C23" s="37" t="s">
        <v>15</v>
      </c>
      <c r="D23" s="73" t="s">
        <v>27</v>
      </c>
      <c r="E23" s="55">
        <v>37239887.100000001</v>
      </c>
      <c r="F23" s="55">
        <v>1027339.9</v>
      </c>
      <c r="G23" s="55">
        <v>38267227</v>
      </c>
      <c r="H23" s="55">
        <v>17674650.120000001</v>
      </c>
      <c r="I23" s="55">
        <v>14330578.140000001</v>
      </c>
    </row>
    <row r="24" spans="1:9" ht="12.75" customHeight="1" x14ac:dyDescent="0.2">
      <c r="A24" s="37" t="s">
        <v>69</v>
      </c>
      <c r="B24" s="73" t="s">
        <v>69</v>
      </c>
      <c r="C24" s="37" t="s">
        <v>7</v>
      </c>
      <c r="D24" s="73" t="s">
        <v>8</v>
      </c>
      <c r="E24" s="55">
        <v>1511722749.3399999</v>
      </c>
      <c r="F24" s="55">
        <v>1544033.93</v>
      </c>
      <c r="G24" s="55">
        <v>1513266783.27</v>
      </c>
      <c r="H24" s="55">
        <v>420116682.42000002</v>
      </c>
      <c r="I24" s="55">
        <v>278373614.22000003</v>
      </c>
    </row>
    <row r="25" spans="1:9" ht="12.75" customHeight="1" x14ac:dyDescent="0.2">
      <c r="A25" s="37" t="s">
        <v>69</v>
      </c>
      <c r="B25" s="73" t="s">
        <v>69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2981652.51</v>
      </c>
      <c r="I25" s="55">
        <v>2857780.63</v>
      </c>
    </row>
    <row r="26" spans="1:9" ht="12.75" customHeight="1" x14ac:dyDescent="0.2">
      <c r="A26" s="37" t="s">
        <v>69</v>
      </c>
      <c r="B26" s="73" t="s">
        <v>69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258469.49</v>
      </c>
      <c r="I26" s="55">
        <v>258469.49</v>
      </c>
    </row>
    <row r="27" spans="1:9" ht="12.75" customHeight="1" x14ac:dyDescent="0.2">
      <c r="A27" s="37" t="s">
        <v>69</v>
      </c>
      <c r="B27" s="73" t="s">
        <v>69</v>
      </c>
      <c r="C27" s="37">
        <v>7</v>
      </c>
      <c r="D27" s="73" t="s">
        <v>12</v>
      </c>
      <c r="E27" s="55">
        <v>376417311.51999998</v>
      </c>
      <c r="F27" s="55">
        <v>1038458.62</v>
      </c>
      <c r="G27" s="55">
        <v>377455770.13999999</v>
      </c>
      <c r="H27" s="55">
        <v>89627446.659999996</v>
      </c>
      <c r="I27" s="55">
        <v>46982799.020000003</v>
      </c>
    </row>
    <row r="28" spans="1:9" ht="12.75" customHeight="1" x14ac:dyDescent="0.2">
      <c r="A28" s="37" t="s">
        <v>69</v>
      </c>
      <c r="B28" s="73" t="s">
        <v>69</v>
      </c>
      <c r="C28" s="37">
        <v>8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0</v>
      </c>
      <c r="I28" s="55">
        <v>0</v>
      </c>
    </row>
    <row r="29" spans="1:9" ht="12.75" customHeight="1" x14ac:dyDescent="0.2">
      <c r="A29" s="37" t="s">
        <v>69</v>
      </c>
      <c r="B29" s="73" t="s">
        <v>69</v>
      </c>
      <c r="C29" s="37">
        <v>9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771196798.89999998</v>
      </c>
      <c r="I29" s="55">
        <v>771196798.89999998</v>
      </c>
    </row>
    <row r="30" spans="1:9" ht="12.75" customHeight="1" x14ac:dyDescent="0.2">
      <c r="A30" s="37" t="s">
        <v>69</v>
      </c>
      <c r="B30" s="73" t="s">
        <v>69</v>
      </c>
      <c r="C30" s="41" t="s">
        <v>124</v>
      </c>
      <c r="D30" s="74" t="s">
        <v>69</v>
      </c>
      <c r="E30" s="75">
        <v>7253869134.8900003</v>
      </c>
      <c r="F30" s="75">
        <v>20441820.550000001</v>
      </c>
      <c r="G30" s="75">
        <v>7274310955.4399996</v>
      </c>
      <c r="H30" s="75">
        <v>2784672294.8800001</v>
      </c>
      <c r="I30" s="75">
        <v>2577766429.3299999</v>
      </c>
    </row>
    <row r="31" spans="1:9" ht="13.8" x14ac:dyDescent="0.2">
      <c r="A31" s="37" t="s">
        <v>490</v>
      </c>
      <c r="B31" s="73" t="s">
        <v>491</v>
      </c>
      <c r="C31" s="37">
        <v>2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25290642.5</v>
      </c>
      <c r="I31" s="55">
        <v>10153338.48</v>
      </c>
    </row>
    <row r="32" spans="1:9" ht="12.75" customHeight="1" x14ac:dyDescent="0.2">
      <c r="A32" s="37" t="s">
        <v>69</v>
      </c>
      <c r="B32" s="73" t="s">
        <v>69</v>
      </c>
      <c r="C32" s="37">
        <v>3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468825.27</v>
      </c>
      <c r="I32" s="55">
        <v>455570.26</v>
      </c>
    </row>
    <row r="33" spans="1:9" ht="12.75" customHeight="1" x14ac:dyDescent="0.2">
      <c r="A33" s="37" t="s">
        <v>69</v>
      </c>
      <c r="B33" s="73" t="s">
        <v>69</v>
      </c>
      <c r="C33" s="37">
        <v>5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0</v>
      </c>
    </row>
    <row r="34" spans="1:9" ht="12.75" customHeight="1" x14ac:dyDescent="0.2">
      <c r="A34" s="37" t="s">
        <v>69</v>
      </c>
      <c r="B34" s="73" t="s">
        <v>69</v>
      </c>
      <c r="C34" s="37">
        <v>8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0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70095651</v>
      </c>
      <c r="F35" s="75">
        <v>0</v>
      </c>
      <c r="G35" s="75">
        <v>70095651</v>
      </c>
      <c r="H35" s="75">
        <v>25781437.539999999</v>
      </c>
      <c r="I35" s="75">
        <v>10608908.74</v>
      </c>
    </row>
    <row r="36" spans="1:9" ht="13.8" x14ac:dyDescent="0.2">
      <c r="A36" s="37" t="s">
        <v>492</v>
      </c>
      <c r="B36" s="73" t="s">
        <v>493</v>
      </c>
      <c r="C36" s="37">
        <v>3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188912.86</v>
      </c>
      <c r="I36" s="55">
        <v>134353.71</v>
      </c>
    </row>
    <row r="37" spans="1:9" ht="12.75" customHeight="1" x14ac:dyDescent="0.2">
      <c r="A37" s="37" t="s">
        <v>69</v>
      </c>
      <c r="B37" s="73" t="s">
        <v>69</v>
      </c>
      <c r="C37" s="37">
        <v>4</v>
      </c>
      <c r="D37" s="73" t="s">
        <v>8</v>
      </c>
      <c r="E37" s="55">
        <v>3428288.54</v>
      </c>
      <c r="F37" s="55">
        <v>0</v>
      </c>
      <c r="G37" s="55">
        <v>3428288.54</v>
      </c>
      <c r="H37" s="55">
        <v>165732.81</v>
      </c>
      <c r="I37" s="55">
        <v>-8474.64</v>
      </c>
    </row>
    <row r="38" spans="1:9" ht="12.75" customHeight="1" x14ac:dyDescent="0.2">
      <c r="A38" s="37" t="s">
        <v>69</v>
      </c>
      <c r="B38" s="73" t="s">
        <v>69</v>
      </c>
      <c r="C38" s="37">
        <v>7</v>
      </c>
      <c r="D38" s="73" t="s">
        <v>12</v>
      </c>
      <c r="E38" s="55">
        <v>431563.06</v>
      </c>
      <c r="F38" s="55">
        <v>0</v>
      </c>
      <c r="G38" s="55">
        <v>431563.06</v>
      </c>
      <c r="H38" s="55">
        <v>9706.56</v>
      </c>
      <c r="I38" s="55">
        <v>3706.56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4813851.5999999996</v>
      </c>
      <c r="F39" s="75">
        <v>0</v>
      </c>
      <c r="G39" s="75">
        <v>4813851.5999999996</v>
      </c>
      <c r="H39" s="75">
        <v>364352.23</v>
      </c>
      <c r="I39" s="75">
        <v>129585.63</v>
      </c>
    </row>
    <row r="40" spans="1:9" ht="12.75" customHeight="1" x14ac:dyDescent="0.2">
      <c r="A40" s="37" t="s">
        <v>494</v>
      </c>
      <c r="B40" s="73" t="s">
        <v>495</v>
      </c>
      <c r="C40" s="37">
        <v>3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401427.58</v>
      </c>
      <c r="I40" s="55">
        <v>1125369.53</v>
      </c>
    </row>
    <row r="41" spans="1:9" ht="13.8" x14ac:dyDescent="0.2">
      <c r="A41" s="37" t="s">
        <v>69</v>
      </c>
      <c r="B41" s="73" t="s">
        <v>69</v>
      </c>
      <c r="C41" s="37">
        <v>4</v>
      </c>
      <c r="D41" s="73" t="s">
        <v>8</v>
      </c>
      <c r="E41" s="55">
        <v>64542633.039999999</v>
      </c>
      <c r="F41" s="55">
        <v>0</v>
      </c>
      <c r="G41" s="55">
        <v>64542633.039999999</v>
      </c>
      <c r="H41" s="55">
        <v>8899.8700000000008</v>
      </c>
      <c r="I41" s="55">
        <v>8899.8700000000008</v>
      </c>
    </row>
    <row r="42" spans="1:9" ht="12.75" customHeight="1" x14ac:dyDescent="0.2">
      <c r="A42" s="37" t="s">
        <v>69</v>
      </c>
      <c r="B42" s="73" t="s">
        <v>69</v>
      </c>
      <c r="C42" s="37">
        <v>5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720000</v>
      </c>
      <c r="F43" s="55">
        <v>0</v>
      </c>
      <c r="G43" s="55">
        <v>720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6314613.039999999</v>
      </c>
      <c r="F44" s="75">
        <v>0</v>
      </c>
      <c r="G44" s="75">
        <v>66314613.039999999</v>
      </c>
      <c r="H44" s="75">
        <v>1410327.45</v>
      </c>
      <c r="I44" s="75">
        <v>1134269.3999999999</v>
      </c>
    </row>
    <row r="45" spans="1:9" ht="12.75" customHeight="1" x14ac:dyDescent="0.2">
      <c r="A45" s="37" t="s">
        <v>496</v>
      </c>
      <c r="B45" s="73" t="s">
        <v>497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23110.97</v>
      </c>
      <c r="I45" s="55">
        <v>122450.97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2537.5</v>
      </c>
      <c r="I46" s="55">
        <v>52537.5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420434.42</v>
      </c>
      <c r="I47" s="55">
        <v>161239.82</v>
      </c>
    </row>
    <row r="48" spans="1:9" ht="12.75" customHeight="1" x14ac:dyDescent="0.2">
      <c r="A48" s="37" t="s">
        <v>69</v>
      </c>
      <c r="B48" s="73" t="s">
        <v>69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19107.64</v>
      </c>
      <c r="I49" s="55">
        <v>19107.64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1329516.33</v>
      </c>
      <c r="F50" s="75">
        <v>1200000</v>
      </c>
      <c r="G50" s="75">
        <v>2529516.33</v>
      </c>
      <c r="H50" s="75">
        <v>1815190.53</v>
      </c>
      <c r="I50" s="75">
        <v>355335.93</v>
      </c>
    </row>
    <row r="51" spans="1:9" ht="12.75" customHeight="1" x14ac:dyDescent="0.2">
      <c r="A51" s="37" t="s">
        <v>498</v>
      </c>
      <c r="B51" s="73" t="s">
        <v>499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1667265.78</v>
      </c>
      <c r="I51" s="55">
        <v>1667265.78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4204000</v>
      </c>
      <c r="F52" s="75">
        <v>0</v>
      </c>
      <c r="G52" s="75">
        <v>4204000</v>
      </c>
      <c r="H52" s="75">
        <v>1667265.78</v>
      </c>
      <c r="I52" s="75">
        <v>1667265.78</v>
      </c>
    </row>
    <row r="53" spans="1:9" ht="12.75" customHeight="1" x14ac:dyDescent="0.2">
      <c r="A53" s="37" t="s">
        <v>500</v>
      </c>
      <c r="B53" s="73" t="s">
        <v>501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370981.2</v>
      </c>
      <c r="I53" s="55">
        <v>-2750</v>
      </c>
    </row>
    <row r="54" spans="1:9" ht="12.75" customHeight="1" x14ac:dyDescent="0.2">
      <c r="A54" s="37" t="s">
        <v>69</v>
      </c>
      <c r="B54" s="73" t="s">
        <v>69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9</v>
      </c>
      <c r="B56" s="73" t="s">
        <v>69</v>
      </c>
      <c r="C56" s="41" t="s">
        <v>124</v>
      </c>
      <c r="D56" s="74" t="s">
        <v>69</v>
      </c>
      <c r="E56" s="75">
        <v>1040588.79</v>
      </c>
      <c r="F56" s="75">
        <v>0</v>
      </c>
      <c r="G56" s="75">
        <v>1040588.79</v>
      </c>
      <c r="H56" s="75">
        <v>370981.2</v>
      </c>
      <c r="I56" s="75">
        <v>-2750</v>
      </c>
    </row>
    <row r="57" spans="1:9" s="89" customFormat="1" ht="12.75" customHeight="1" x14ac:dyDescent="0.2">
      <c r="A57" s="37" t="s">
        <v>502</v>
      </c>
      <c r="B57" s="73" t="s">
        <v>503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0</v>
      </c>
      <c r="I58" s="75">
        <v>0</v>
      </c>
    </row>
    <row r="59" spans="1:9" s="89" customFormat="1" ht="12.75" customHeight="1" x14ac:dyDescent="0.2">
      <c r="A59" s="37" t="s">
        <v>504</v>
      </c>
      <c r="B59" s="73" t="s">
        <v>505</v>
      </c>
      <c r="C59" s="37" t="s">
        <v>15</v>
      </c>
      <c r="D59" s="73" t="s">
        <v>27</v>
      </c>
      <c r="E59" s="55">
        <v>16930000</v>
      </c>
      <c r="F59" s="55">
        <v>0</v>
      </c>
      <c r="G59" s="55">
        <v>16930000</v>
      </c>
      <c r="H59" s="55">
        <v>4311537.4000000004</v>
      </c>
      <c r="I59" s="55">
        <v>3301949.54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72527.78</v>
      </c>
      <c r="F60" s="55">
        <v>0</v>
      </c>
      <c r="G60" s="55">
        <v>172527.78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-4485.37</v>
      </c>
      <c r="I61" s="55">
        <v>-4485.37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134934.10999999999</v>
      </c>
      <c r="G62" s="55">
        <v>134934.10999999999</v>
      </c>
      <c r="H62" s="55">
        <v>134934.10999999999</v>
      </c>
      <c r="I62" s="55">
        <v>134934.10999999999</v>
      </c>
    </row>
    <row r="63" spans="1:9" s="89" customFormat="1" ht="12.75" customHeight="1" x14ac:dyDescent="0.2">
      <c r="A63" s="37" t="s">
        <v>69</v>
      </c>
      <c r="B63" s="73" t="s">
        <v>69</v>
      </c>
      <c r="C63" s="41" t="s">
        <v>124</v>
      </c>
      <c r="D63" s="74" t="s">
        <v>69</v>
      </c>
      <c r="E63" s="75">
        <v>17127527.780000001</v>
      </c>
      <c r="F63" s="75">
        <v>134934.10999999999</v>
      </c>
      <c r="G63" s="75">
        <v>17262461.890000001</v>
      </c>
      <c r="H63" s="75">
        <v>4441986.1399999997</v>
      </c>
      <c r="I63" s="75">
        <v>3432398.28</v>
      </c>
    </row>
    <row r="64" spans="1:9" s="89" customFormat="1" ht="12.75" customHeight="1" x14ac:dyDescent="0.2">
      <c r="A64" s="37" t="s">
        <v>506</v>
      </c>
      <c r="B64" s="73" t="s">
        <v>507</v>
      </c>
      <c r="C64" s="37" t="s">
        <v>15</v>
      </c>
      <c r="D64" s="73" t="s">
        <v>27</v>
      </c>
      <c r="E64" s="55">
        <v>15100000</v>
      </c>
      <c r="F64" s="55">
        <v>3689.2</v>
      </c>
      <c r="G64" s="55">
        <v>15103689.199999999</v>
      </c>
      <c r="H64" s="55">
        <v>7244623.6900000004</v>
      </c>
      <c r="I64" s="55">
        <v>5540099.3099999996</v>
      </c>
    </row>
    <row r="65" spans="1:9" s="89" customFormat="1" ht="12.75" customHeight="1" x14ac:dyDescent="0.2">
      <c r="A65" s="37" t="s">
        <v>69</v>
      </c>
      <c r="B65" s="73" t="s">
        <v>69</v>
      </c>
      <c r="C65" s="37" t="s">
        <v>7</v>
      </c>
      <c r="D65" s="73" t="s">
        <v>8</v>
      </c>
      <c r="E65" s="55">
        <v>0</v>
      </c>
      <c r="F65" s="55">
        <v>521146.9</v>
      </c>
      <c r="G65" s="55">
        <v>521146.9</v>
      </c>
      <c r="H65" s="55">
        <v>662693.19999999995</v>
      </c>
      <c r="I65" s="55">
        <v>662693.19999999995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17</v>
      </c>
      <c r="D66" s="73" t="s">
        <v>28</v>
      </c>
      <c r="E66" s="55">
        <v>0</v>
      </c>
      <c r="F66" s="55">
        <v>0</v>
      </c>
      <c r="G66" s="55">
        <v>0</v>
      </c>
      <c r="H66" s="55">
        <v>456377.57</v>
      </c>
      <c r="I66" s="55">
        <v>429773.77</v>
      </c>
    </row>
    <row r="67" spans="1:9" s="89" customFormat="1" ht="12.75" customHeight="1" x14ac:dyDescent="0.2">
      <c r="A67" s="37" t="s">
        <v>69</v>
      </c>
      <c r="B67" s="73" t="s">
        <v>69</v>
      </c>
      <c r="C67" s="37" t="s">
        <v>11</v>
      </c>
      <c r="D67" s="73" t="s">
        <v>12</v>
      </c>
      <c r="E67" s="55">
        <v>2707500</v>
      </c>
      <c r="F67" s="55">
        <v>0</v>
      </c>
      <c r="G67" s="55">
        <v>2707500</v>
      </c>
      <c r="H67" s="55">
        <v>0</v>
      </c>
      <c r="I67" s="55">
        <v>0</v>
      </c>
    </row>
    <row r="68" spans="1:9" s="89" customFormat="1" ht="12.75" customHeight="1" x14ac:dyDescent="0.2">
      <c r="A68" s="37" t="s">
        <v>69</v>
      </c>
      <c r="B68" s="73" t="s">
        <v>69</v>
      </c>
      <c r="C68" s="41" t="s">
        <v>124</v>
      </c>
      <c r="D68" s="74" t="s">
        <v>69</v>
      </c>
      <c r="E68" s="75">
        <v>17807500</v>
      </c>
      <c r="F68" s="75">
        <v>524836.1</v>
      </c>
      <c r="G68" s="75">
        <v>18332336.100000001</v>
      </c>
      <c r="H68" s="75">
        <v>8363694.46</v>
      </c>
      <c r="I68" s="75">
        <v>6632566.2800000003</v>
      </c>
    </row>
    <row r="69" spans="1:9" s="89" customFormat="1" ht="13.8" x14ac:dyDescent="0.2">
      <c r="A69" s="108" t="s">
        <v>264</v>
      </c>
      <c r="B69" s="126" t="s">
        <v>69</v>
      </c>
      <c r="C69" s="108" t="s">
        <v>69</v>
      </c>
      <c r="D69" s="126" t="s">
        <v>69</v>
      </c>
      <c r="E69" s="21">
        <v>7454031859.1800003</v>
      </c>
      <c r="F69" s="21">
        <v>29640992.350000001</v>
      </c>
      <c r="G69" s="21">
        <v>7483672851.5299997</v>
      </c>
      <c r="H69" s="24">
        <v>2847990336.54</v>
      </c>
      <c r="I69" s="21">
        <v>2606708116.6100001</v>
      </c>
    </row>
    <row r="70" spans="1:9" ht="13.8" x14ac:dyDescent="0.3">
      <c r="A70" s="39" t="s">
        <v>1827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35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45:C49 C51 C53:C55 C57 C59:C62 C64:C67 C7:C8 C10 C12:C14 C16:C19 C21:C2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3" bestFit="1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.85546875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8</v>
      </c>
      <c r="B7" s="73" t="s">
        <v>509</v>
      </c>
      <c r="C7" s="37" t="s">
        <v>418</v>
      </c>
      <c r="D7" s="73" t="s">
        <v>509</v>
      </c>
      <c r="E7" s="37" t="s">
        <v>510</v>
      </c>
      <c r="F7" s="73" t="s">
        <v>511</v>
      </c>
      <c r="G7" s="55">
        <v>1435170630.03</v>
      </c>
      <c r="H7" s="55">
        <v>-2960000</v>
      </c>
      <c r="I7" s="55">
        <v>1432210630.03</v>
      </c>
      <c r="J7" s="55">
        <v>1211664445.03</v>
      </c>
      <c r="K7" s="55">
        <v>1211664445.03</v>
      </c>
      <c r="L7" s="55">
        <v>644298876.75999999</v>
      </c>
      <c r="M7" s="97">
        <v>44.986321372751199</v>
      </c>
      <c r="N7" s="55">
        <v>644298876.75999999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435170630.03</v>
      </c>
      <c r="H8" s="75">
        <v>-2960000</v>
      </c>
      <c r="I8" s="75">
        <v>1432210630.03</v>
      </c>
      <c r="J8" s="75">
        <v>1211664445.03</v>
      </c>
      <c r="K8" s="75">
        <v>1211664445.03</v>
      </c>
      <c r="L8" s="75">
        <v>644298876.75999999</v>
      </c>
      <c r="M8" s="101">
        <v>44.986321372751199</v>
      </c>
      <c r="N8" s="75">
        <v>644298876.75999999</v>
      </c>
    </row>
    <row r="9" spans="1:14" ht="13.8" x14ac:dyDescent="0.2">
      <c r="A9" s="37" t="s">
        <v>69</v>
      </c>
      <c r="B9" s="73" t="s">
        <v>69</v>
      </c>
      <c r="C9" s="102" t="s">
        <v>124</v>
      </c>
      <c r="D9" s="103" t="s">
        <v>69</v>
      </c>
      <c r="E9" s="102" t="s">
        <v>69</v>
      </c>
      <c r="F9" s="103" t="s">
        <v>69</v>
      </c>
      <c r="G9" s="104">
        <v>1435170630.03</v>
      </c>
      <c r="H9" s="104">
        <v>-2960000</v>
      </c>
      <c r="I9" s="104">
        <v>1432210630.03</v>
      </c>
      <c r="J9" s="104">
        <v>1211664445.03</v>
      </c>
      <c r="K9" s="104">
        <v>1211664445.03</v>
      </c>
      <c r="L9" s="104">
        <v>644298876.75999999</v>
      </c>
      <c r="M9" s="105">
        <v>44.986321372751199</v>
      </c>
      <c r="N9" s="104">
        <v>644298876.75999999</v>
      </c>
    </row>
    <row r="10" spans="1:14" ht="13.8" x14ac:dyDescent="0.2">
      <c r="A10" s="37" t="s">
        <v>3</v>
      </c>
      <c r="B10" s="73" t="s">
        <v>512</v>
      </c>
      <c r="C10" s="37" t="s">
        <v>432</v>
      </c>
      <c r="D10" s="73" t="s">
        <v>513</v>
      </c>
      <c r="E10" s="37" t="s">
        <v>514</v>
      </c>
      <c r="F10" s="73" t="s">
        <v>515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9947451.5500000007</v>
      </c>
      <c r="M10" s="97">
        <v>49.999999472226598</v>
      </c>
      <c r="N10" s="55">
        <v>0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6</v>
      </c>
      <c r="F11" s="73" t="s">
        <v>517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993064.1</v>
      </c>
      <c r="M11" s="97">
        <v>49.999998489523499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18</v>
      </c>
      <c r="F12" s="73" t="s">
        <v>519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616045.29</v>
      </c>
      <c r="M12" s="97">
        <v>49.9999987825571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0</v>
      </c>
      <c r="F13" s="73" t="s">
        <v>521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1649734.32</v>
      </c>
      <c r="M13" s="97">
        <v>49.999998484604497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2</v>
      </c>
      <c r="F14" s="73" t="s">
        <v>523</v>
      </c>
      <c r="G14" s="55">
        <v>2510993.4700000002</v>
      </c>
      <c r="H14" s="55">
        <v>-295341.13</v>
      </c>
      <c r="I14" s="55">
        <v>2215652.34</v>
      </c>
      <c r="J14" s="55">
        <v>742220.87</v>
      </c>
      <c r="K14" s="55">
        <v>736087.02</v>
      </c>
      <c r="L14" s="55">
        <v>605744.81999999995</v>
      </c>
      <c r="M14" s="97">
        <v>27.3393442222077</v>
      </c>
      <c r="N14" s="55">
        <v>605744.81999999995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4</v>
      </c>
      <c r="F15" s="73" t="s">
        <v>425</v>
      </c>
      <c r="G15" s="55">
        <v>237417.27</v>
      </c>
      <c r="H15" s="55">
        <v>0</v>
      </c>
      <c r="I15" s="55">
        <v>237417.27</v>
      </c>
      <c r="J15" s="55">
        <v>74650.36</v>
      </c>
      <c r="K15" s="55">
        <v>74650.36</v>
      </c>
      <c r="L15" s="55">
        <v>74650.36</v>
      </c>
      <c r="M15" s="97">
        <v>31.442683171279</v>
      </c>
      <c r="N15" s="55">
        <v>74650.36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5</v>
      </c>
      <c r="F16" s="73" t="s">
        <v>423</v>
      </c>
      <c r="G16" s="55">
        <v>384704.64</v>
      </c>
      <c r="H16" s="55">
        <v>-19965.740000000002</v>
      </c>
      <c r="I16" s="55">
        <v>364738.9</v>
      </c>
      <c r="J16" s="55">
        <v>87094.03</v>
      </c>
      <c r="K16" s="55">
        <v>87094.03</v>
      </c>
      <c r="L16" s="55">
        <v>87094.03</v>
      </c>
      <c r="M16" s="97">
        <v>23.878459358187499</v>
      </c>
      <c r="N16" s="55">
        <v>78064.03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545706.300000001</v>
      </c>
      <c r="H17" s="75">
        <v>-315306.87</v>
      </c>
      <c r="I17" s="75">
        <v>29230399.43</v>
      </c>
      <c r="J17" s="75">
        <v>27316556.18</v>
      </c>
      <c r="K17" s="75">
        <v>27310422.329999998</v>
      </c>
      <c r="L17" s="75">
        <v>13973784.470000001</v>
      </c>
      <c r="M17" s="101">
        <v>47.805656927350398</v>
      </c>
      <c r="N17" s="75">
        <v>758459.21</v>
      </c>
    </row>
    <row r="18" spans="1:14" ht="13.8" x14ac:dyDescent="0.2">
      <c r="A18" s="37" t="s">
        <v>69</v>
      </c>
      <c r="B18" s="73" t="s">
        <v>69</v>
      </c>
      <c r="C18" s="37" t="s">
        <v>434</v>
      </c>
      <c r="D18" s="73" t="s">
        <v>526</v>
      </c>
      <c r="E18" s="37" t="s">
        <v>527</v>
      </c>
      <c r="F18" s="73" t="s">
        <v>528</v>
      </c>
      <c r="G18" s="55">
        <v>10737533.449999999</v>
      </c>
      <c r="H18" s="55">
        <v>-365716.6</v>
      </c>
      <c r="I18" s="55">
        <v>10371816.85</v>
      </c>
      <c r="J18" s="55">
        <v>3580170.91</v>
      </c>
      <c r="K18" s="55">
        <v>3236195.7</v>
      </c>
      <c r="L18" s="55">
        <v>2202676.33</v>
      </c>
      <c r="M18" s="97">
        <v>21.237130985397201</v>
      </c>
      <c r="N18" s="55">
        <v>2125544.5099999998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29</v>
      </c>
      <c r="F19" s="73" t="s">
        <v>530</v>
      </c>
      <c r="G19" s="55">
        <v>6247593.8099999996</v>
      </c>
      <c r="H19" s="55">
        <v>9149458.1400000006</v>
      </c>
      <c r="I19" s="55">
        <v>15397051.949999999</v>
      </c>
      <c r="J19" s="55">
        <v>10111667.029999999</v>
      </c>
      <c r="K19" s="55">
        <v>7412446.5499999998</v>
      </c>
      <c r="L19" s="55">
        <v>3697162.43</v>
      </c>
      <c r="M19" s="97">
        <v>24.012144935316702</v>
      </c>
      <c r="N19" s="55">
        <v>3170926.01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1</v>
      </c>
      <c r="F20" s="73" t="s">
        <v>532</v>
      </c>
      <c r="G20" s="55">
        <v>5452458.0800000001</v>
      </c>
      <c r="H20" s="55">
        <v>1408192.68</v>
      </c>
      <c r="I20" s="55">
        <v>6860650.7599999998</v>
      </c>
      <c r="J20" s="55">
        <v>4537718.9000000004</v>
      </c>
      <c r="K20" s="55">
        <v>1657002.58</v>
      </c>
      <c r="L20" s="55">
        <v>935627.8</v>
      </c>
      <c r="M20" s="97">
        <v>13.637595509963001</v>
      </c>
      <c r="N20" s="55">
        <v>764733.36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3</v>
      </c>
      <c r="F21" s="73" t="s">
        <v>534</v>
      </c>
      <c r="G21" s="55">
        <v>1363751.32</v>
      </c>
      <c r="H21" s="55">
        <v>-30000</v>
      </c>
      <c r="I21" s="55">
        <v>1333751.32</v>
      </c>
      <c r="J21" s="55">
        <v>367948.26</v>
      </c>
      <c r="K21" s="55">
        <v>367417.64</v>
      </c>
      <c r="L21" s="55">
        <v>345521.08</v>
      </c>
      <c r="M21" s="97">
        <v>25.905959740680899</v>
      </c>
      <c r="N21" s="55">
        <v>344142.2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5</v>
      </c>
      <c r="F22" s="73" t="s">
        <v>536</v>
      </c>
      <c r="G22" s="55">
        <v>336403.52</v>
      </c>
      <c r="H22" s="55">
        <v>-8000</v>
      </c>
      <c r="I22" s="55">
        <v>328403.52</v>
      </c>
      <c r="J22" s="55">
        <v>17351.75</v>
      </c>
      <c r="K22" s="55">
        <v>17351.75</v>
      </c>
      <c r="L22" s="55">
        <v>17351.75</v>
      </c>
      <c r="M22" s="97">
        <v>5.2836674832230797</v>
      </c>
      <c r="N22" s="55">
        <v>17351.75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7</v>
      </c>
      <c r="F23" s="73" t="s">
        <v>538</v>
      </c>
      <c r="G23" s="55">
        <v>829949.54</v>
      </c>
      <c r="H23" s="55">
        <v>0</v>
      </c>
      <c r="I23" s="55">
        <v>829949.54</v>
      </c>
      <c r="J23" s="55">
        <v>188675.51</v>
      </c>
      <c r="K23" s="55">
        <v>188675.51</v>
      </c>
      <c r="L23" s="55">
        <v>188675.51</v>
      </c>
      <c r="M23" s="97">
        <v>22.733371236039201</v>
      </c>
      <c r="N23" s="55">
        <v>188675.51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39</v>
      </c>
      <c r="F24" s="73" t="s">
        <v>540</v>
      </c>
      <c r="G24" s="55">
        <v>1626309.07</v>
      </c>
      <c r="H24" s="55">
        <v>230000</v>
      </c>
      <c r="I24" s="55">
        <v>1856309.07</v>
      </c>
      <c r="J24" s="55">
        <v>608906.75</v>
      </c>
      <c r="K24" s="55">
        <v>563146.67000000004</v>
      </c>
      <c r="L24" s="55">
        <v>343045.72</v>
      </c>
      <c r="M24" s="97">
        <v>18.479989434087098</v>
      </c>
      <c r="N24" s="55">
        <v>280462.51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1</v>
      </c>
      <c r="F25" s="73" t="s">
        <v>542</v>
      </c>
      <c r="G25" s="55">
        <v>7050432.71</v>
      </c>
      <c r="H25" s="55">
        <v>1185492.17</v>
      </c>
      <c r="I25" s="55">
        <v>8235924.8799999999</v>
      </c>
      <c r="J25" s="55">
        <v>4236135.2</v>
      </c>
      <c r="K25" s="55">
        <v>4235948.4400000004</v>
      </c>
      <c r="L25" s="55">
        <v>2347159.23</v>
      </c>
      <c r="M25" s="97">
        <v>28.4990364069469</v>
      </c>
      <c r="N25" s="55">
        <v>2346579.12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3</v>
      </c>
      <c r="F26" s="73" t="s">
        <v>544</v>
      </c>
      <c r="G26" s="55">
        <v>1065907.49</v>
      </c>
      <c r="H26" s="55">
        <v>1103001.8500000001</v>
      </c>
      <c r="I26" s="55">
        <v>2168909.34</v>
      </c>
      <c r="J26" s="55">
        <v>659615.96</v>
      </c>
      <c r="K26" s="55">
        <v>591465.96</v>
      </c>
      <c r="L26" s="55">
        <v>242308.18</v>
      </c>
      <c r="M26" s="97">
        <v>11.1718906609531</v>
      </c>
      <c r="N26" s="55">
        <v>218997.3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5</v>
      </c>
      <c r="F27" s="73" t="s">
        <v>546</v>
      </c>
      <c r="G27" s="55">
        <v>21990651.52</v>
      </c>
      <c r="H27" s="55">
        <v>-11473.59</v>
      </c>
      <c r="I27" s="55">
        <v>21979177.93</v>
      </c>
      <c r="J27" s="55">
        <v>21157174.25</v>
      </c>
      <c r="K27" s="55">
        <v>21157134.100000001</v>
      </c>
      <c r="L27" s="55">
        <v>189832.37</v>
      </c>
      <c r="M27" s="97">
        <v>0.86369185692287997</v>
      </c>
      <c r="N27" s="55">
        <v>189728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7</v>
      </c>
      <c r="F28" s="73" t="s">
        <v>548</v>
      </c>
      <c r="G28" s="55">
        <v>10409947.460000001</v>
      </c>
      <c r="H28" s="55">
        <v>-75000</v>
      </c>
      <c r="I28" s="55">
        <v>10334947.460000001</v>
      </c>
      <c r="J28" s="55">
        <v>836804.36</v>
      </c>
      <c r="K28" s="55">
        <v>836804.36</v>
      </c>
      <c r="L28" s="55">
        <v>189838.11</v>
      </c>
      <c r="M28" s="97">
        <v>1.83685607241587</v>
      </c>
      <c r="N28" s="55">
        <v>189118.55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49</v>
      </c>
      <c r="F29" s="73" t="s">
        <v>550</v>
      </c>
      <c r="G29" s="55">
        <v>6678006.5499999998</v>
      </c>
      <c r="H29" s="55">
        <v>-1003736.55</v>
      </c>
      <c r="I29" s="55">
        <v>5674270</v>
      </c>
      <c r="J29" s="55">
        <v>3363882.3</v>
      </c>
      <c r="K29" s="55">
        <v>812917.81</v>
      </c>
      <c r="L29" s="55">
        <v>464554.57</v>
      </c>
      <c r="M29" s="97">
        <v>8.1870367465770908</v>
      </c>
      <c r="N29" s="55">
        <v>443255.18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1</v>
      </c>
      <c r="F30" s="73" t="s">
        <v>552</v>
      </c>
      <c r="G30" s="55">
        <v>694000</v>
      </c>
      <c r="H30" s="55">
        <v>0</v>
      </c>
      <c r="I30" s="55">
        <v>694000</v>
      </c>
      <c r="J30" s="55">
        <v>302200</v>
      </c>
      <c r="K30" s="55">
        <v>2200</v>
      </c>
      <c r="L30" s="55">
        <v>2200</v>
      </c>
      <c r="M30" s="97">
        <v>0.31700288184438002</v>
      </c>
      <c r="N30" s="55">
        <v>0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3</v>
      </c>
      <c r="F31" s="73" t="s">
        <v>554</v>
      </c>
      <c r="G31" s="55">
        <v>1794629.57</v>
      </c>
      <c r="H31" s="55">
        <v>-168021.37</v>
      </c>
      <c r="I31" s="55">
        <v>1626608.2</v>
      </c>
      <c r="J31" s="55">
        <v>501906.06</v>
      </c>
      <c r="K31" s="55">
        <v>501906.06</v>
      </c>
      <c r="L31" s="55">
        <v>501906.06</v>
      </c>
      <c r="M31" s="97">
        <v>30.8559897829115</v>
      </c>
      <c r="N31" s="55">
        <v>501066.26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5</v>
      </c>
      <c r="F32" s="73" t="s">
        <v>556</v>
      </c>
      <c r="G32" s="55">
        <v>2144451.04</v>
      </c>
      <c r="H32" s="55">
        <v>-194109.03</v>
      </c>
      <c r="I32" s="55">
        <v>1950342.01</v>
      </c>
      <c r="J32" s="55">
        <v>643566.67000000004</v>
      </c>
      <c r="K32" s="55">
        <v>643566.67000000004</v>
      </c>
      <c r="L32" s="55">
        <v>643566.67000000004</v>
      </c>
      <c r="M32" s="97">
        <v>32.997631528226201</v>
      </c>
      <c r="N32" s="55">
        <v>643404.82999999996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7</v>
      </c>
      <c r="F33" s="73" t="s">
        <v>558</v>
      </c>
      <c r="G33" s="55">
        <v>2916094.62</v>
      </c>
      <c r="H33" s="55">
        <v>-65000.14</v>
      </c>
      <c r="I33" s="55">
        <v>2851094.48</v>
      </c>
      <c r="J33" s="55">
        <v>902741</v>
      </c>
      <c r="K33" s="55">
        <v>902693.92</v>
      </c>
      <c r="L33" s="55">
        <v>901994.94</v>
      </c>
      <c r="M33" s="97">
        <v>31.6367958455028</v>
      </c>
      <c r="N33" s="55">
        <v>901725.09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59</v>
      </c>
      <c r="F34" s="73" t="s">
        <v>560</v>
      </c>
      <c r="G34" s="55">
        <v>1710267.37</v>
      </c>
      <c r="H34" s="55">
        <v>27683.75</v>
      </c>
      <c r="I34" s="55">
        <v>1737951.12</v>
      </c>
      <c r="J34" s="55">
        <v>563416.87</v>
      </c>
      <c r="K34" s="55">
        <v>563416.87</v>
      </c>
      <c r="L34" s="55">
        <v>520339.04</v>
      </c>
      <c r="M34" s="97">
        <v>29.9397971560903</v>
      </c>
      <c r="N34" s="55">
        <v>520339.04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1</v>
      </c>
      <c r="F35" s="73" t="s">
        <v>562</v>
      </c>
      <c r="G35" s="55">
        <v>11660013.449999999</v>
      </c>
      <c r="H35" s="55">
        <v>26081802.52</v>
      </c>
      <c r="I35" s="55">
        <v>37741815.969999999</v>
      </c>
      <c r="J35" s="55">
        <v>29375737.68</v>
      </c>
      <c r="K35" s="55">
        <v>27572209.100000001</v>
      </c>
      <c r="L35" s="55">
        <v>8330198.2000000002</v>
      </c>
      <c r="M35" s="97">
        <v>22.071535208113598</v>
      </c>
      <c r="N35" s="55">
        <v>8289267.2400000002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3</v>
      </c>
      <c r="F36" s="73" t="s">
        <v>564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0833333.350000001</v>
      </c>
      <c r="M36" s="97">
        <v>41.6666667</v>
      </c>
      <c r="N36" s="55">
        <v>20833333.350000001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5</v>
      </c>
      <c r="F37" s="73" t="s">
        <v>566</v>
      </c>
      <c r="G37" s="55">
        <v>479881.98</v>
      </c>
      <c r="H37" s="55">
        <v>-34500</v>
      </c>
      <c r="I37" s="55">
        <v>445381.98</v>
      </c>
      <c r="J37" s="55">
        <v>169157.57</v>
      </c>
      <c r="K37" s="55">
        <v>158313.07</v>
      </c>
      <c r="L37" s="55">
        <v>123402.72</v>
      </c>
      <c r="M37" s="97">
        <v>27.707164982292301</v>
      </c>
      <c r="N37" s="55">
        <v>123153.14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7</v>
      </c>
      <c r="F38" s="73" t="s">
        <v>568</v>
      </c>
      <c r="G38" s="55">
        <v>1180722.27</v>
      </c>
      <c r="H38" s="55">
        <v>-31000</v>
      </c>
      <c r="I38" s="55">
        <v>1149722.27</v>
      </c>
      <c r="J38" s="55">
        <v>442322.5</v>
      </c>
      <c r="K38" s="55">
        <v>442322.5</v>
      </c>
      <c r="L38" s="55">
        <v>287143.58</v>
      </c>
      <c r="M38" s="97">
        <v>24.975038536915498</v>
      </c>
      <c r="N38" s="55">
        <v>255643.58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6369004.81999999</v>
      </c>
      <c r="H39" s="75">
        <v>37199073.829999998</v>
      </c>
      <c r="I39" s="75">
        <v>183568078.65000001</v>
      </c>
      <c r="J39" s="75">
        <v>132567099.53</v>
      </c>
      <c r="K39" s="75">
        <v>121863135.26000001</v>
      </c>
      <c r="L39" s="75">
        <v>43307837.640000001</v>
      </c>
      <c r="M39" s="101">
        <v>23.592248695140999</v>
      </c>
      <c r="N39" s="75">
        <v>42347446.530000001</v>
      </c>
    </row>
    <row r="40" spans="1:14" ht="13.8" x14ac:dyDescent="0.2">
      <c r="A40" s="37" t="s">
        <v>69</v>
      </c>
      <c r="B40" s="73" t="s">
        <v>69</v>
      </c>
      <c r="C40" s="37" t="s">
        <v>436</v>
      </c>
      <c r="D40" s="73" t="s">
        <v>569</v>
      </c>
      <c r="E40" s="37" t="s">
        <v>570</v>
      </c>
      <c r="F40" s="73" t="s">
        <v>571</v>
      </c>
      <c r="G40" s="55">
        <v>840432.73</v>
      </c>
      <c r="H40" s="55">
        <v>-40000</v>
      </c>
      <c r="I40" s="55">
        <v>800432.73</v>
      </c>
      <c r="J40" s="55">
        <v>293265.52</v>
      </c>
      <c r="K40" s="55">
        <v>272661.21000000002</v>
      </c>
      <c r="L40" s="55">
        <v>173265.52</v>
      </c>
      <c r="M40" s="97">
        <v>21.646481147766199</v>
      </c>
      <c r="N40" s="55">
        <v>172015.52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2</v>
      </c>
      <c r="F41" s="73" t="s">
        <v>573</v>
      </c>
      <c r="G41" s="55">
        <v>6639676.0800000001</v>
      </c>
      <c r="H41" s="55">
        <v>-15000</v>
      </c>
      <c r="I41" s="55">
        <v>6624676.0800000001</v>
      </c>
      <c r="J41" s="55">
        <v>5700049.7999999998</v>
      </c>
      <c r="K41" s="55">
        <v>1421919.4</v>
      </c>
      <c r="L41" s="55">
        <v>188153.98</v>
      </c>
      <c r="M41" s="97">
        <v>2.8401989429798702</v>
      </c>
      <c r="N41" s="55">
        <v>188153.98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7480108.8099999996</v>
      </c>
      <c r="H42" s="75">
        <v>-55000</v>
      </c>
      <c r="I42" s="75">
        <v>7425108.8099999996</v>
      </c>
      <c r="J42" s="75">
        <v>5993315.3200000003</v>
      </c>
      <c r="K42" s="75">
        <v>1694580.61</v>
      </c>
      <c r="L42" s="75">
        <v>361419.5</v>
      </c>
      <c r="M42" s="101">
        <v>4.8675313621431</v>
      </c>
      <c r="N42" s="75">
        <v>360169.5</v>
      </c>
    </row>
    <row r="43" spans="1:14" ht="13.8" x14ac:dyDescent="0.2">
      <c r="A43" s="37" t="s">
        <v>69</v>
      </c>
      <c r="B43" s="73" t="s">
        <v>69</v>
      </c>
      <c r="C43" s="37" t="s">
        <v>438</v>
      </c>
      <c r="D43" s="73" t="s">
        <v>574</v>
      </c>
      <c r="E43" s="37" t="s">
        <v>575</v>
      </c>
      <c r="F43" s="73" t="s">
        <v>576</v>
      </c>
      <c r="G43" s="55">
        <v>79470168.379999995</v>
      </c>
      <c r="H43" s="55">
        <v>-858562.69</v>
      </c>
      <c r="I43" s="55">
        <v>78611605.689999998</v>
      </c>
      <c r="J43" s="55">
        <v>39958683.460000001</v>
      </c>
      <c r="K43" s="55">
        <v>38018979.210000001</v>
      </c>
      <c r="L43" s="55">
        <v>25431356.59</v>
      </c>
      <c r="M43" s="97">
        <v>32.350638772456797</v>
      </c>
      <c r="N43" s="55">
        <v>21202334.149999999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7</v>
      </c>
      <c r="F44" s="73" t="s">
        <v>578</v>
      </c>
      <c r="G44" s="55">
        <v>2082000</v>
      </c>
      <c r="H44" s="55">
        <v>0</v>
      </c>
      <c r="I44" s="55">
        <v>2082000</v>
      </c>
      <c r="J44" s="55">
        <v>691276.43</v>
      </c>
      <c r="K44" s="55">
        <v>691276.43</v>
      </c>
      <c r="L44" s="55">
        <v>691276.43</v>
      </c>
      <c r="M44" s="97">
        <v>33.202518251681099</v>
      </c>
      <c r="N44" s="55">
        <v>691276.43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81552168.379999995</v>
      </c>
      <c r="H45" s="75">
        <v>-858562.69</v>
      </c>
      <c r="I45" s="75">
        <v>80693605.689999998</v>
      </c>
      <c r="J45" s="75">
        <v>40649959.890000001</v>
      </c>
      <c r="K45" s="75">
        <v>38710255.640000001</v>
      </c>
      <c r="L45" s="75">
        <v>26122633.02</v>
      </c>
      <c r="M45" s="101">
        <v>32.372618371218998</v>
      </c>
      <c r="N45" s="75">
        <v>21893610.579999998</v>
      </c>
    </row>
    <row r="46" spans="1:14" ht="13.8" x14ac:dyDescent="0.2">
      <c r="A46" s="37" t="s">
        <v>69</v>
      </c>
      <c r="B46" s="73" t="s">
        <v>69</v>
      </c>
      <c r="C46" s="102" t="s">
        <v>124</v>
      </c>
      <c r="D46" s="103" t="s">
        <v>69</v>
      </c>
      <c r="E46" s="102" t="s">
        <v>69</v>
      </c>
      <c r="F46" s="103" t="s">
        <v>69</v>
      </c>
      <c r="G46" s="104">
        <v>264946988.31</v>
      </c>
      <c r="H46" s="104">
        <v>35970204.270000003</v>
      </c>
      <c r="I46" s="104">
        <v>300917192.57999998</v>
      </c>
      <c r="J46" s="104">
        <v>206526930.91999999</v>
      </c>
      <c r="K46" s="104">
        <v>189578393.84</v>
      </c>
      <c r="L46" s="104">
        <v>83765674.629999995</v>
      </c>
      <c r="M46" s="105">
        <v>27.836785898409801</v>
      </c>
      <c r="N46" s="104">
        <v>65359685.82</v>
      </c>
    </row>
    <row r="47" spans="1:14" ht="13.8" x14ac:dyDescent="0.2">
      <c r="A47" s="37" t="s">
        <v>15</v>
      </c>
      <c r="B47" s="73" t="s">
        <v>579</v>
      </c>
      <c r="C47" s="37" t="s">
        <v>580</v>
      </c>
      <c r="D47" s="73" t="s">
        <v>581</v>
      </c>
      <c r="E47" s="37" t="s">
        <v>582</v>
      </c>
      <c r="F47" s="73" t="s">
        <v>583</v>
      </c>
      <c r="G47" s="55">
        <v>14022303.02</v>
      </c>
      <c r="H47" s="55">
        <v>-89833.32</v>
      </c>
      <c r="I47" s="55">
        <v>13932469.699999999</v>
      </c>
      <c r="J47" s="55">
        <v>9805221.2300000004</v>
      </c>
      <c r="K47" s="55">
        <v>1270092.06</v>
      </c>
      <c r="L47" s="55">
        <v>1152671.06</v>
      </c>
      <c r="M47" s="97">
        <v>8.2732716081198401</v>
      </c>
      <c r="N47" s="55">
        <v>1140630.1100000001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4</v>
      </c>
      <c r="F48" s="73" t="s">
        <v>585</v>
      </c>
      <c r="G48" s="55">
        <v>439342365.02999997</v>
      </c>
      <c r="H48" s="55">
        <v>-28390325.43</v>
      </c>
      <c r="I48" s="55">
        <v>410952039.60000002</v>
      </c>
      <c r="J48" s="55">
        <v>261099498.41</v>
      </c>
      <c r="K48" s="55">
        <v>230097191.88</v>
      </c>
      <c r="L48" s="55">
        <v>127879106.05</v>
      </c>
      <c r="M48" s="97">
        <v>31.117768918843002</v>
      </c>
      <c r="N48" s="55">
        <v>125787648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6</v>
      </c>
      <c r="F49" s="73" t="s">
        <v>587</v>
      </c>
      <c r="G49" s="55">
        <v>3692713.96</v>
      </c>
      <c r="H49" s="55">
        <v>-54000</v>
      </c>
      <c r="I49" s="55">
        <v>3638713.96</v>
      </c>
      <c r="J49" s="55">
        <v>1987473.79</v>
      </c>
      <c r="K49" s="55">
        <v>574380.65</v>
      </c>
      <c r="L49" s="55">
        <v>419648.83</v>
      </c>
      <c r="M49" s="97">
        <v>11.532888669270401</v>
      </c>
      <c r="N49" s="55">
        <v>407614.32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88</v>
      </c>
      <c r="F50" s="73" t="s">
        <v>589</v>
      </c>
      <c r="G50" s="55">
        <v>7256874.5800000001</v>
      </c>
      <c r="H50" s="55">
        <v>-178988.34</v>
      </c>
      <c r="I50" s="55">
        <v>7077886.2400000002</v>
      </c>
      <c r="J50" s="55">
        <v>2870364.66</v>
      </c>
      <c r="K50" s="55">
        <v>2561327.11</v>
      </c>
      <c r="L50" s="55">
        <v>1870605.23</v>
      </c>
      <c r="M50" s="97">
        <v>26.4288682605331</v>
      </c>
      <c r="N50" s="55">
        <v>1870605.23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64314256.58999997</v>
      </c>
      <c r="H51" s="75">
        <v>-28713147.09</v>
      </c>
      <c r="I51" s="75">
        <v>435601109.5</v>
      </c>
      <c r="J51" s="75">
        <v>275762558.08999997</v>
      </c>
      <c r="K51" s="75">
        <v>234502991.69999999</v>
      </c>
      <c r="L51" s="75">
        <v>131322031.17</v>
      </c>
      <c r="M51" s="101">
        <v>30.147313288695798</v>
      </c>
      <c r="N51" s="75">
        <v>129206497.66</v>
      </c>
    </row>
    <row r="52" spans="1:14" ht="13.8" x14ac:dyDescent="0.2">
      <c r="A52" s="37" t="s">
        <v>69</v>
      </c>
      <c r="B52" s="73" t="s">
        <v>69</v>
      </c>
      <c r="C52" s="37" t="s">
        <v>590</v>
      </c>
      <c r="D52" s="73" t="s">
        <v>591</v>
      </c>
      <c r="E52" s="37" t="s">
        <v>592</v>
      </c>
      <c r="F52" s="73" t="s">
        <v>593</v>
      </c>
      <c r="G52" s="55">
        <v>125529987.20999999</v>
      </c>
      <c r="H52" s="55">
        <v>2375221.3199999998</v>
      </c>
      <c r="I52" s="55">
        <v>127905208.53</v>
      </c>
      <c r="J52" s="55">
        <v>71132468.780000001</v>
      </c>
      <c r="K52" s="55">
        <v>54277613.009999998</v>
      </c>
      <c r="L52" s="55">
        <v>21543164.859999999</v>
      </c>
      <c r="M52" s="97">
        <v>16.8430708237711</v>
      </c>
      <c r="N52" s="55">
        <v>13306680.310000001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4</v>
      </c>
      <c r="F53" s="73" t="s">
        <v>429</v>
      </c>
      <c r="G53" s="55">
        <v>496569.12</v>
      </c>
      <c r="H53" s="55">
        <v>-37304.9</v>
      </c>
      <c r="I53" s="55">
        <v>459264.22</v>
      </c>
      <c r="J53" s="55">
        <v>138223.97</v>
      </c>
      <c r="K53" s="55">
        <v>131223.97</v>
      </c>
      <c r="L53" s="55">
        <v>107496.63</v>
      </c>
      <c r="M53" s="97">
        <v>23.406271448709902</v>
      </c>
      <c r="N53" s="55">
        <v>107476.82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5</v>
      </c>
      <c r="F54" s="73" t="s">
        <v>596</v>
      </c>
      <c r="G54" s="55">
        <v>6999493.3399999999</v>
      </c>
      <c r="H54" s="55">
        <v>173872.39</v>
      </c>
      <c r="I54" s="55">
        <v>7173365.7300000004</v>
      </c>
      <c r="J54" s="55">
        <v>3701876.92</v>
      </c>
      <c r="K54" s="55">
        <v>3102842.56</v>
      </c>
      <c r="L54" s="55">
        <v>1512729.4</v>
      </c>
      <c r="M54" s="97">
        <v>21.088139890505801</v>
      </c>
      <c r="N54" s="55">
        <v>1485116.58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7</v>
      </c>
      <c r="F55" s="73" t="s">
        <v>598</v>
      </c>
      <c r="G55" s="55">
        <v>6176132.6399999997</v>
      </c>
      <c r="H55" s="55">
        <v>-65523.46</v>
      </c>
      <c r="I55" s="55">
        <v>6110609.1799999997</v>
      </c>
      <c r="J55" s="55">
        <v>1405653.43</v>
      </c>
      <c r="K55" s="55">
        <v>1335267.56</v>
      </c>
      <c r="L55" s="55">
        <v>724665.66</v>
      </c>
      <c r="M55" s="97">
        <v>11.859139386165101</v>
      </c>
      <c r="N55" s="55">
        <v>621727.94999999995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99</v>
      </c>
      <c r="F56" s="73" t="s">
        <v>600</v>
      </c>
      <c r="G56" s="55">
        <v>1564164.85</v>
      </c>
      <c r="H56" s="55">
        <v>-13500</v>
      </c>
      <c r="I56" s="55">
        <v>1550664.85</v>
      </c>
      <c r="J56" s="55">
        <v>1114550.6499999999</v>
      </c>
      <c r="K56" s="55">
        <v>1111494.6399999999</v>
      </c>
      <c r="L56" s="55">
        <v>996794.17</v>
      </c>
      <c r="M56" s="97">
        <v>64.281728575971798</v>
      </c>
      <c r="N56" s="55">
        <v>131775.75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40766347.16</v>
      </c>
      <c r="H57" s="75">
        <v>2432765.35</v>
      </c>
      <c r="I57" s="75">
        <v>143199112.50999999</v>
      </c>
      <c r="J57" s="75">
        <v>77492773.75</v>
      </c>
      <c r="K57" s="75">
        <v>59958441.740000002</v>
      </c>
      <c r="L57" s="75">
        <v>24884850.719999999</v>
      </c>
      <c r="M57" s="101">
        <v>17.3777967501455</v>
      </c>
      <c r="N57" s="75">
        <v>15652777.41</v>
      </c>
    </row>
    <row r="58" spans="1:14" ht="13.8" x14ac:dyDescent="0.2">
      <c r="A58" s="37" t="s">
        <v>69</v>
      </c>
      <c r="B58" s="73" t="s">
        <v>69</v>
      </c>
      <c r="C58" s="102" t="s">
        <v>124</v>
      </c>
      <c r="D58" s="103" t="s">
        <v>69</v>
      </c>
      <c r="E58" s="102" t="s">
        <v>69</v>
      </c>
      <c r="F58" s="103" t="s">
        <v>69</v>
      </c>
      <c r="G58" s="104">
        <v>605080603.75</v>
      </c>
      <c r="H58" s="104">
        <v>-26280381.739999998</v>
      </c>
      <c r="I58" s="104">
        <v>578800222.00999999</v>
      </c>
      <c r="J58" s="104">
        <v>353255331.83999997</v>
      </c>
      <c r="K58" s="104">
        <v>294461433.44</v>
      </c>
      <c r="L58" s="104">
        <v>156206881.88999999</v>
      </c>
      <c r="M58" s="105">
        <v>26.9880480258871</v>
      </c>
      <c r="N58" s="104">
        <v>144859275.06999999</v>
      </c>
    </row>
    <row r="59" spans="1:14" ht="13.8" x14ac:dyDescent="0.2">
      <c r="A59" s="37" t="s">
        <v>7</v>
      </c>
      <c r="B59" s="73" t="s">
        <v>601</v>
      </c>
      <c r="C59" s="37" t="s">
        <v>602</v>
      </c>
      <c r="D59" s="73" t="s">
        <v>443</v>
      </c>
      <c r="E59" s="37" t="s">
        <v>603</v>
      </c>
      <c r="F59" s="73" t="s">
        <v>604</v>
      </c>
      <c r="G59" s="55">
        <v>13971926.470000001</v>
      </c>
      <c r="H59" s="55">
        <v>700000</v>
      </c>
      <c r="I59" s="55">
        <v>14671926.470000001</v>
      </c>
      <c r="J59" s="55">
        <v>8778185.5199999996</v>
      </c>
      <c r="K59" s="55">
        <v>8628838.2200000007</v>
      </c>
      <c r="L59" s="55">
        <v>7824203.3499999996</v>
      </c>
      <c r="M59" s="97">
        <v>53.327716479484202</v>
      </c>
      <c r="N59" s="55">
        <v>7813002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5</v>
      </c>
      <c r="F60" s="73" t="s">
        <v>606</v>
      </c>
      <c r="G60" s="55">
        <v>2207360805.5300002</v>
      </c>
      <c r="H60" s="55">
        <v>-40524181.640000001</v>
      </c>
      <c r="I60" s="55">
        <v>2166836623.8899999</v>
      </c>
      <c r="J60" s="55">
        <v>1032635584.12</v>
      </c>
      <c r="K60" s="55">
        <v>972278268.02999997</v>
      </c>
      <c r="L60" s="55">
        <v>863219471.12</v>
      </c>
      <c r="M60" s="97">
        <v>39.837773720582099</v>
      </c>
      <c r="N60" s="55">
        <v>830341873.69000006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7</v>
      </c>
      <c r="F61" s="73" t="s">
        <v>608</v>
      </c>
      <c r="G61" s="55">
        <v>10271982.02</v>
      </c>
      <c r="H61" s="55">
        <v>120663.9</v>
      </c>
      <c r="I61" s="55">
        <v>10392645.92</v>
      </c>
      <c r="J61" s="55">
        <v>7991254.1399999997</v>
      </c>
      <c r="K61" s="55">
        <v>7791231.5599999996</v>
      </c>
      <c r="L61" s="55">
        <v>4224135.3</v>
      </c>
      <c r="M61" s="97">
        <v>40.6454268962528</v>
      </c>
      <c r="N61" s="55">
        <v>3644319.81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09</v>
      </c>
      <c r="F62" s="73" t="s">
        <v>610</v>
      </c>
      <c r="G62" s="55">
        <v>70965810.629999995</v>
      </c>
      <c r="H62" s="55">
        <v>-854711.13</v>
      </c>
      <c r="I62" s="55">
        <v>70111099.5</v>
      </c>
      <c r="J62" s="55">
        <v>50481664.439999998</v>
      </c>
      <c r="K62" s="55">
        <v>49683737.109999999</v>
      </c>
      <c r="L62" s="55">
        <v>20494495.890000001</v>
      </c>
      <c r="M62" s="97">
        <v>29.231456982071698</v>
      </c>
      <c r="N62" s="55">
        <v>18349506.109999999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1</v>
      </c>
      <c r="F63" s="73" t="s">
        <v>612</v>
      </c>
      <c r="G63" s="55">
        <v>2751645.62</v>
      </c>
      <c r="H63" s="55">
        <v>-138073.54</v>
      </c>
      <c r="I63" s="55">
        <v>2613572.08</v>
      </c>
      <c r="J63" s="55">
        <v>1857744.96</v>
      </c>
      <c r="K63" s="55">
        <v>771748.96</v>
      </c>
      <c r="L63" s="55">
        <v>519005.64</v>
      </c>
      <c r="M63" s="97">
        <v>19.858095515008699</v>
      </c>
      <c r="N63" s="55">
        <v>424894.92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3</v>
      </c>
      <c r="F64" s="73" t="s">
        <v>614</v>
      </c>
      <c r="G64" s="55">
        <v>40649948.979999997</v>
      </c>
      <c r="H64" s="55">
        <v>-354873.73</v>
      </c>
      <c r="I64" s="55">
        <v>40295075.25</v>
      </c>
      <c r="J64" s="55">
        <v>13112098.02</v>
      </c>
      <c r="K64" s="55">
        <v>12790376.77</v>
      </c>
      <c r="L64" s="55">
        <v>10082420.65</v>
      </c>
      <c r="M64" s="97">
        <v>25.021471203233499</v>
      </c>
      <c r="N64" s="55">
        <v>10052696.02999999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345972119.25</v>
      </c>
      <c r="H65" s="75">
        <v>-41051176.140000001</v>
      </c>
      <c r="I65" s="75">
        <v>2304920943.1100001</v>
      </c>
      <c r="J65" s="75">
        <v>1114856531.2</v>
      </c>
      <c r="K65" s="75">
        <v>1051944200.65</v>
      </c>
      <c r="L65" s="75">
        <v>906363731.95000005</v>
      </c>
      <c r="M65" s="101">
        <v>39.322985660716597</v>
      </c>
      <c r="N65" s="75">
        <v>870626292.55999994</v>
      </c>
    </row>
    <row r="66" spans="1:14" ht="13.8" x14ac:dyDescent="0.2">
      <c r="A66" s="37" t="s">
        <v>69</v>
      </c>
      <c r="B66" s="73" t="s">
        <v>69</v>
      </c>
      <c r="C66" s="37" t="s">
        <v>615</v>
      </c>
      <c r="D66" s="73" t="s">
        <v>616</v>
      </c>
      <c r="E66" s="37" t="s">
        <v>617</v>
      </c>
      <c r="F66" s="73" t="s">
        <v>618</v>
      </c>
      <c r="G66" s="55">
        <v>93983214.379999995</v>
      </c>
      <c r="H66" s="55">
        <v>-21949220.16</v>
      </c>
      <c r="I66" s="55">
        <v>72033994.219999999</v>
      </c>
      <c r="J66" s="55">
        <v>35515952.359999999</v>
      </c>
      <c r="K66" s="55">
        <v>32840933.329999998</v>
      </c>
      <c r="L66" s="55">
        <v>10629336.42</v>
      </c>
      <c r="M66" s="97">
        <v>14.756000323315099</v>
      </c>
      <c r="N66" s="55">
        <v>10107712.699999999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19</v>
      </c>
      <c r="F67" s="73" t="s">
        <v>620</v>
      </c>
      <c r="G67" s="55">
        <v>3050123.04</v>
      </c>
      <c r="H67" s="55">
        <v>-375942.69</v>
      </c>
      <c r="I67" s="55">
        <v>2674180.35</v>
      </c>
      <c r="J67" s="55">
        <v>845702.32</v>
      </c>
      <c r="K67" s="55">
        <v>845702.32</v>
      </c>
      <c r="L67" s="55">
        <v>845263.81</v>
      </c>
      <c r="M67" s="97">
        <v>31.608332250291198</v>
      </c>
      <c r="N67" s="55">
        <v>844345.54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1</v>
      </c>
      <c r="F68" s="73" t="s">
        <v>622</v>
      </c>
      <c r="G68" s="55">
        <v>3749135.28</v>
      </c>
      <c r="H68" s="55">
        <v>0</v>
      </c>
      <c r="I68" s="55">
        <v>3749135.28</v>
      </c>
      <c r="J68" s="55">
        <v>1213576.47</v>
      </c>
      <c r="K68" s="55">
        <v>1213576.47</v>
      </c>
      <c r="L68" s="55">
        <v>1213576.47</v>
      </c>
      <c r="M68" s="97">
        <v>32.369503348516098</v>
      </c>
      <c r="N68" s="55">
        <v>1213576.47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3</v>
      </c>
      <c r="F69" s="73" t="s">
        <v>624</v>
      </c>
      <c r="G69" s="55">
        <v>395738408.14999998</v>
      </c>
      <c r="H69" s="55">
        <v>529395</v>
      </c>
      <c r="I69" s="55">
        <v>396267803.14999998</v>
      </c>
      <c r="J69" s="55">
        <v>153997735.66</v>
      </c>
      <c r="K69" s="55">
        <v>145829485.75999999</v>
      </c>
      <c r="L69" s="55">
        <v>138658900.11000001</v>
      </c>
      <c r="M69" s="97">
        <v>34.991210239079898</v>
      </c>
      <c r="N69" s="55">
        <v>137234741.15000001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5</v>
      </c>
      <c r="F70" s="73" t="s">
        <v>626</v>
      </c>
      <c r="G70" s="55">
        <v>452917479.20999998</v>
      </c>
      <c r="H70" s="55">
        <v>-1703370.23</v>
      </c>
      <c r="I70" s="55">
        <v>451214108.98000002</v>
      </c>
      <c r="J70" s="55">
        <v>173251837.03</v>
      </c>
      <c r="K70" s="55">
        <v>168661098.65000001</v>
      </c>
      <c r="L70" s="55">
        <v>167356061.41</v>
      </c>
      <c r="M70" s="97">
        <v>37.090165861240401</v>
      </c>
      <c r="N70" s="55">
        <v>165028503.49000001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7</v>
      </c>
      <c r="F71" s="73" t="s">
        <v>628</v>
      </c>
      <c r="G71" s="55">
        <v>74683344.010000005</v>
      </c>
      <c r="H71" s="55">
        <v>0</v>
      </c>
      <c r="I71" s="55">
        <v>74683344.010000005</v>
      </c>
      <c r="J71" s="55">
        <v>28908906.539999999</v>
      </c>
      <c r="K71" s="55">
        <v>28730352.640000001</v>
      </c>
      <c r="L71" s="55">
        <v>28276430.760000002</v>
      </c>
      <c r="M71" s="97">
        <v>37.861763067564098</v>
      </c>
      <c r="N71" s="55">
        <v>28013693.899999999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29</v>
      </c>
      <c r="F72" s="73" t="s">
        <v>630</v>
      </c>
      <c r="G72" s="55">
        <v>30611756.07</v>
      </c>
      <c r="H72" s="55">
        <v>0</v>
      </c>
      <c r="I72" s="55">
        <v>30611756.07</v>
      </c>
      <c r="J72" s="55">
        <v>10476183.289999999</v>
      </c>
      <c r="K72" s="55">
        <v>10476183.289999999</v>
      </c>
      <c r="L72" s="55">
        <v>10450386.49</v>
      </c>
      <c r="M72" s="97">
        <v>34.138474336797501</v>
      </c>
      <c r="N72" s="55">
        <v>10442126.109999999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1</v>
      </c>
      <c r="F73" s="73" t="s">
        <v>632</v>
      </c>
      <c r="G73" s="55">
        <v>12200926.529999999</v>
      </c>
      <c r="H73" s="55">
        <v>0</v>
      </c>
      <c r="I73" s="55">
        <v>12200926.529999999</v>
      </c>
      <c r="J73" s="55">
        <v>4901910.21</v>
      </c>
      <c r="K73" s="55">
        <v>4301210.21</v>
      </c>
      <c r="L73" s="55">
        <v>4301210.21</v>
      </c>
      <c r="M73" s="97">
        <v>35.253144090525097</v>
      </c>
      <c r="N73" s="55">
        <v>4171824.89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3</v>
      </c>
      <c r="F74" s="73" t="s">
        <v>634</v>
      </c>
      <c r="G74" s="55">
        <v>9299542.5299999993</v>
      </c>
      <c r="H74" s="55">
        <v>-1000</v>
      </c>
      <c r="I74" s="55">
        <v>9298542.5299999993</v>
      </c>
      <c r="J74" s="55">
        <v>1390096.32</v>
      </c>
      <c r="K74" s="55">
        <v>1380822.66</v>
      </c>
      <c r="L74" s="55">
        <v>1023628.04</v>
      </c>
      <c r="M74" s="97">
        <v>11.008478336228</v>
      </c>
      <c r="N74" s="55">
        <v>527314.97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5</v>
      </c>
      <c r="F75" s="73" t="s">
        <v>636</v>
      </c>
      <c r="G75" s="55">
        <v>4697004.17</v>
      </c>
      <c r="H75" s="55">
        <v>-55000</v>
      </c>
      <c r="I75" s="55">
        <v>4642004.17</v>
      </c>
      <c r="J75" s="55">
        <v>1977541.63</v>
      </c>
      <c r="K75" s="55">
        <v>1977541.63</v>
      </c>
      <c r="L75" s="55">
        <v>1963938.11</v>
      </c>
      <c r="M75" s="97">
        <v>42.307978150739203</v>
      </c>
      <c r="N75" s="55">
        <v>1565808.73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7</v>
      </c>
      <c r="F76" s="73" t="s">
        <v>638</v>
      </c>
      <c r="G76" s="55">
        <v>195943449.87</v>
      </c>
      <c r="H76" s="55">
        <v>85361.59</v>
      </c>
      <c r="I76" s="55">
        <v>196028811.46000001</v>
      </c>
      <c r="J76" s="55">
        <v>191579522.24000001</v>
      </c>
      <c r="K76" s="55">
        <v>191579397.68000001</v>
      </c>
      <c r="L76" s="55">
        <v>72424067.430000007</v>
      </c>
      <c r="M76" s="97">
        <v>36.945623906299197</v>
      </c>
      <c r="N76" s="55">
        <v>72397946.939999998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39</v>
      </c>
      <c r="F77" s="73" t="s">
        <v>640</v>
      </c>
      <c r="G77" s="55">
        <v>753552.53</v>
      </c>
      <c r="H77" s="55">
        <v>-9590.19</v>
      </c>
      <c r="I77" s="55">
        <v>743962.34</v>
      </c>
      <c r="J77" s="55">
        <v>217129.71</v>
      </c>
      <c r="K77" s="55">
        <v>217129.71</v>
      </c>
      <c r="L77" s="55">
        <v>216721.67</v>
      </c>
      <c r="M77" s="97">
        <v>29.130731267929502</v>
      </c>
      <c r="N77" s="55">
        <v>216721.67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1</v>
      </c>
      <c r="F78" s="73" t="s">
        <v>642</v>
      </c>
      <c r="G78" s="55">
        <v>2435545.11</v>
      </c>
      <c r="H78" s="55">
        <v>-325623.57</v>
      </c>
      <c r="I78" s="55">
        <v>2109921.54</v>
      </c>
      <c r="J78" s="55">
        <v>902647.24</v>
      </c>
      <c r="K78" s="55">
        <v>902647.24</v>
      </c>
      <c r="L78" s="55">
        <v>901920.92</v>
      </c>
      <c r="M78" s="97">
        <v>42.746656825921598</v>
      </c>
      <c r="N78" s="55">
        <v>664710.73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3</v>
      </c>
      <c r="F79" s="73" t="s">
        <v>644</v>
      </c>
      <c r="G79" s="55">
        <v>16432752.26</v>
      </c>
      <c r="H79" s="55">
        <v>0</v>
      </c>
      <c r="I79" s="55">
        <v>16432752.26</v>
      </c>
      <c r="J79" s="55">
        <v>15978862.470000001</v>
      </c>
      <c r="K79" s="55">
        <v>12324044.25</v>
      </c>
      <c r="L79" s="55">
        <v>6764473.4000000004</v>
      </c>
      <c r="M79" s="97">
        <v>41.164579694089497</v>
      </c>
      <c r="N79" s="55">
        <v>6743099.1500000004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296496233.1400001</v>
      </c>
      <c r="H80" s="75">
        <v>-23804990.25</v>
      </c>
      <c r="I80" s="75">
        <v>1272691242.8900001</v>
      </c>
      <c r="J80" s="75">
        <v>621157603.49000001</v>
      </c>
      <c r="K80" s="75">
        <v>601280125.84000003</v>
      </c>
      <c r="L80" s="75">
        <v>445025915.25</v>
      </c>
      <c r="M80" s="101">
        <v>34.9673118076498</v>
      </c>
      <c r="N80" s="75">
        <v>439172126.44</v>
      </c>
    </row>
    <row r="81" spans="1:14" ht="13.8" x14ac:dyDescent="0.2">
      <c r="A81" s="37" t="s">
        <v>69</v>
      </c>
      <c r="B81" s="73" t="s">
        <v>69</v>
      </c>
      <c r="C81" s="37" t="s">
        <v>645</v>
      </c>
      <c r="D81" s="73" t="s">
        <v>646</v>
      </c>
      <c r="E81" s="37" t="s">
        <v>647</v>
      </c>
      <c r="F81" s="73" t="s">
        <v>648</v>
      </c>
      <c r="G81" s="55">
        <v>32660168.390000001</v>
      </c>
      <c r="H81" s="55">
        <v>16610850.779999999</v>
      </c>
      <c r="I81" s="55">
        <v>49271019.170000002</v>
      </c>
      <c r="J81" s="55">
        <v>6515591.5800000001</v>
      </c>
      <c r="K81" s="55">
        <v>5971437.2400000002</v>
      </c>
      <c r="L81" s="55">
        <v>1898076.93</v>
      </c>
      <c r="M81" s="97">
        <v>3.85231919691179</v>
      </c>
      <c r="N81" s="55">
        <v>1816380.72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49</v>
      </c>
      <c r="F82" s="73" t="s">
        <v>650</v>
      </c>
      <c r="G82" s="55">
        <v>10761161.710000001</v>
      </c>
      <c r="H82" s="55">
        <v>-122828.41</v>
      </c>
      <c r="I82" s="55">
        <v>10638333.300000001</v>
      </c>
      <c r="J82" s="55">
        <v>8480971.5899999999</v>
      </c>
      <c r="K82" s="55">
        <v>8239070.3399999999</v>
      </c>
      <c r="L82" s="55">
        <v>814219.66</v>
      </c>
      <c r="M82" s="97">
        <v>7.6536393158503504</v>
      </c>
      <c r="N82" s="55">
        <v>788741.93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421330.100000001</v>
      </c>
      <c r="H83" s="75">
        <v>16488022.369999999</v>
      </c>
      <c r="I83" s="75">
        <v>59909352.469999999</v>
      </c>
      <c r="J83" s="75">
        <v>14996563.17</v>
      </c>
      <c r="K83" s="75">
        <v>14210507.58</v>
      </c>
      <c r="L83" s="75">
        <v>2712296.59</v>
      </c>
      <c r="M83" s="101">
        <v>4.5273341776781901</v>
      </c>
      <c r="N83" s="75">
        <v>2605122.65</v>
      </c>
    </row>
    <row r="84" spans="1:14" ht="13.8" x14ac:dyDescent="0.2">
      <c r="A84" s="37" t="s">
        <v>69</v>
      </c>
      <c r="B84" s="73" t="s">
        <v>69</v>
      </c>
      <c r="C84" s="37" t="s">
        <v>651</v>
      </c>
      <c r="D84" s="73" t="s">
        <v>652</v>
      </c>
      <c r="E84" s="37" t="s">
        <v>653</v>
      </c>
      <c r="F84" s="73" t="s">
        <v>654</v>
      </c>
      <c r="G84" s="55">
        <v>14035060.939999999</v>
      </c>
      <c r="H84" s="55">
        <v>722407</v>
      </c>
      <c r="I84" s="55">
        <v>14757467.939999999</v>
      </c>
      <c r="J84" s="55">
        <v>8791043.8900000006</v>
      </c>
      <c r="K84" s="55">
        <v>8190890.2000000002</v>
      </c>
      <c r="L84" s="55">
        <v>1841798.31</v>
      </c>
      <c r="M84" s="97">
        <v>12.480449339197399</v>
      </c>
      <c r="N84" s="55">
        <v>1247250.1299999999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5</v>
      </c>
      <c r="F85" s="73" t="s">
        <v>656</v>
      </c>
      <c r="G85" s="55">
        <v>5849163</v>
      </c>
      <c r="H85" s="55">
        <v>-72695.27</v>
      </c>
      <c r="I85" s="55">
        <v>5776467.7300000004</v>
      </c>
      <c r="J85" s="55">
        <v>3172027.55</v>
      </c>
      <c r="K85" s="55">
        <v>3172027.55</v>
      </c>
      <c r="L85" s="55">
        <v>1691742.96</v>
      </c>
      <c r="M85" s="97">
        <v>29.286807077861098</v>
      </c>
      <c r="N85" s="55">
        <v>1587186.46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7</v>
      </c>
      <c r="F86" s="73" t="s">
        <v>658</v>
      </c>
      <c r="G86" s="55">
        <v>2917658.05</v>
      </c>
      <c r="H86" s="55">
        <v>-55000</v>
      </c>
      <c r="I86" s="55">
        <v>2862658.05</v>
      </c>
      <c r="J86" s="55">
        <v>1384379</v>
      </c>
      <c r="K86" s="55">
        <v>699879</v>
      </c>
      <c r="L86" s="55">
        <v>656523.27</v>
      </c>
      <c r="M86" s="97">
        <v>22.934044462627998</v>
      </c>
      <c r="N86" s="55">
        <v>641523.27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801881.989999998</v>
      </c>
      <c r="H87" s="75">
        <v>594711.73</v>
      </c>
      <c r="I87" s="75">
        <v>23396593.719999999</v>
      </c>
      <c r="J87" s="75">
        <v>13347450.439999999</v>
      </c>
      <c r="K87" s="75">
        <v>12062796.75</v>
      </c>
      <c r="L87" s="75">
        <v>4190064.54</v>
      </c>
      <c r="M87" s="101">
        <v>17.9088656671344</v>
      </c>
      <c r="N87" s="75">
        <v>3475959.86</v>
      </c>
    </row>
    <row r="88" spans="1:14" ht="13.8" x14ac:dyDescent="0.2">
      <c r="A88" s="37" t="s">
        <v>69</v>
      </c>
      <c r="B88" s="73" t="s">
        <v>69</v>
      </c>
      <c r="C88" s="37" t="s">
        <v>659</v>
      </c>
      <c r="D88" s="73" t="s">
        <v>660</v>
      </c>
      <c r="E88" s="37" t="s">
        <v>661</v>
      </c>
      <c r="F88" s="73" t="s">
        <v>662</v>
      </c>
      <c r="G88" s="55">
        <v>12638910.779999999</v>
      </c>
      <c r="H88" s="55">
        <v>392982.48</v>
      </c>
      <c r="I88" s="55">
        <v>13031893.26</v>
      </c>
      <c r="J88" s="55">
        <v>5388853.3499999996</v>
      </c>
      <c r="K88" s="55">
        <v>5388853.3499999996</v>
      </c>
      <c r="L88" s="55">
        <v>3468061</v>
      </c>
      <c r="M88" s="97">
        <v>26.612104095763598</v>
      </c>
      <c r="N88" s="55">
        <v>3271024.5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3</v>
      </c>
      <c r="F89" s="73" t="s">
        <v>664</v>
      </c>
      <c r="G89" s="55">
        <v>685921.08</v>
      </c>
      <c r="H89" s="55">
        <v>-27842.2</v>
      </c>
      <c r="I89" s="55">
        <v>658078.88</v>
      </c>
      <c r="J89" s="55">
        <v>249363.99</v>
      </c>
      <c r="K89" s="55">
        <v>189363.99</v>
      </c>
      <c r="L89" s="55">
        <v>139363.99</v>
      </c>
      <c r="M89" s="97">
        <v>21.1773989768521</v>
      </c>
      <c r="N89" s="55">
        <v>138130.32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5</v>
      </c>
      <c r="F90" s="73" t="s">
        <v>666</v>
      </c>
      <c r="G90" s="55">
        <v>9995714.9199999999</v>
      </c>
      <c r="H90" s="55">
        <v>-146449.56</v>
      </c>
      <c r="I90" s="55">
        <v>9849265.3599999994</v>
      </c>
      <c r="J90" s="55">
        <v>1309578.51</v>
      </c>
      <c r="K90" s="55">
        <v>1297725.8</v>
      </c>
      <c r="L90" s="55">
        <v>785381.26</v>
      </c>
      <c r="M90" s="97">
        <v>7.9740085305204902</v>
      </c>
      <c r="N90" s="55">
        <v>703372.12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7</v>
      </c>
      <c r="F91" s="73" t="s">
        <v>668</v>
      </c>
      <c r="G91" s="55">
        <v>4978591.93</v>
      </c>
      <c r="H91" s="55">
        <v>708825.04</v>
      </c>
      <c r="I91" s="55">
        <v>5687416.9699999997</v>
      </c>
      <c r="J91" s="55">
        <v>2468976.0099999998</v>
      </c>
      <c r="K91" s="55">
        <v>278976.01</v>
      </c>
      <c r="L91" s="55">
        <v>238316.92</v>
      </c>
      <c r="M91" s="97">
        <v>4.1902487765021403</v>
      </c>
      <c r="N91" s="55">
        <v>223312.74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69</v>
      </c>
      <c r="F92" s="73" t="s">
        <v>670</v>
      </c>
      <c r="G92" s="55">
        <v>6171203.4299999997</v>
      </c>
      <c r="H92" s="55">
        <v>-56063.11</v>
      </c>
      <c r="I92" s="55">
        <v>6115140.3200000003</v>
      </c>
      <c r="J92" s="55">
        <v>1500334.14</v>
      </c>
      <c r="K92" s="55">
        <v>1284290.75</v>
      </c>
      <c r="L92" s="55">
        <v>935029.52</v>
      </c>
      <c r="M92" s="97">
        <v>15.2904017090486</v>
      </c>
      <c r="N92" s="55">
        <v>927814.3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4470342.140000001</v>
      </c>
      <c r="H93" s="75">
        <v>871452.65</v>
      </c>
      <c r="I93" s="75">
        <v>35341794.789999999</v>
      </c>
      <c r="J93" s="75">
        <v>10917106</v>
      </c>
      <c r="K93" s="75">
        <v>8439209.9000000004</v>
      </c>
      <c r="L93" s="75">
        <v>5566152.6900000004</v>
      </c>
      <c r="M93" s="101">
        <v>15.749490717927401</v>
      </c>
      <c r="N93" s="75">
        <v>5263653.9800000004</v>
      </c>
    </row>
    <row r="94" spans="1:14" ht="13.8" x14ac:dyDescent="0.2">
      <c r="A94" s="37" t="s">
        <v>69</v>
      </c>
      <c r="B94" s="73" t="s">
        <v>69</v>
      </c>
      <c r="C94" s="37" t="s">
        <v>671</v>
      </c>
      <c r="D94" s="73" t="s">
        <v>672</v>
      </c>
      <c r="E94" s="37" t="s">
        <v>673</v>
      </c>
      <c r="F94" s="73" t="s">
        <v>674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41" t="s">
        <v>124</v>
      </c>
      <c r="F95" s="74" t="s">
        <v>69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1">
        <v>0</v>
      </c>
      <c r="N95" s="75">
        <v>0</v>
      </c>
    </row>
    <row r="96" spans="1:14" ht="13.8" x14ac:dyDescent="0.2">
      <c r="A96" s="37" t="s">
        <v>69</v>
      </c>
      <c r="B96" s="73" t="s">
        <v>69</v>
      </c>
      <c r="C96" s="102" t="s">
        <v>124</v>
      </c>
      <c r="D96" s="103" t="s">
        <v>69</v>
      </c>
      <c r="E96" s="102" t="s">
        <v>69</v>
      </c>
      <c r="F96" s="103" t="s">
        <v>69</v>
      </c>
      <c r="G96" s="104">
        <v>3743173906.6199999</v>
      </c>
      <c r="H96" s="104">
        <v>-46912979.640000001</v>
      </c>
      <c r="I96" s="104">
        <v>3696260926.98</v>
      </c>
      <c r="J96" s="104">
        <v>1775275254.3</v>
      </c>
      <c r="K96" s="104">
        <v>1687936840.72</v>
      </c>
      <c r="L96" s="104">
        <v>1363858161.02</v>
      </c>
      <c r="M96" s="105">
        <v>36.898319354698003</v>
      </c>
      <c r="N96" s="104">
        <v>1321143155.49</v>
      </c>
    </row>
    <row r="97" spans="1:14" ht="13.8" x14ac:dyDescent="0.2">
      <c r="A97" s="37" t="s">
        <v>17</v>
      </c>
      <c r="B97" s="73" t="s">
        <v>675</v>
      </c>
      <c r="C97" s="37" t="s">
        <v>454</v>
      </c>
      <c r="D97" s="73" t="s">
        <v>676</v>
      </c>
      <c r="E97" s="37" t="s">
        <v>677</v>
      </c>
      <c r="F97" s="73" t="s">
        <v>678</v>
      </c>
      <c r="G97" s="55">
        <v>16186434.4</v>
      </c>
      <c r="H97" s="55">
        <v>563813.44999999995</v>
      </c>
      <c r="I97" s="55">
        <v>16750247.85</v>
      </c>
      <c r="J97" s="55">
        <v>1301836.31</v>
      </c>
      <c r="K97" s="55">
        <v>1301836.31</v>
      </c>
      <c r="L97" s="55">
        <v>1214836.6000000001</v>
      </c>
      <c r="M97" s="97">
        <v>7.2526485033473698</v>
      </c>
      <c r="N97" s="55">
        <v>1214582.5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79</v>
      </c>
      <c r="F98" s="73" t="s">
        <v>680</v>
      </c>
      <c r="G98" s="55">
        <v>77909502</v>
      </c>
      <c r="H98" s="55">
        <v>-47108.12</v>
      </c>
      <c r="I98" s="55">
        <v>77862393.879999995</v>
      </c>
      <c r="J98" s="55">
        <v>72328117</v>
      </c>
      <c r="K98" s="55">
        <v>69674854.769999996</v>
      </c>
      <c r="L98" s="55">
        <v>23557103.949999999</v>
      </c>
      <c r="M98" s="97">
        <v>30.254790247401999</v>
      </c>
      <c r="N98" s="55">
        <v>23487454.16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81</v>
      </c>
      <c r="F99" s="73" t="s">
        <v>682</v>
      </c>
      <c r="G99" s="55">
        <v>72688026.069999993</v>
      </c>
      <c r="H99" s="55">
        <v>-2053529.09</v>
      </c>
      <c r="I99" s="55">
        <v>70634496.980000004</v>
      </c>
      <c r="J99" s="55">
        <v>47318303.740000002</v>
      </c>
      <c r="K99" s="55">
        <v>39196058.770000003</v>
      </c>
      <c r="L99" s="55">
        <v>17866923.68</v>
      </c>
      <c r="M99" s="97">
        <v>25.294897598066001</v>
      </c>
      <c r="N99" s="55">
        <v>17527239.079999998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683</v>
      </c>
      <c r="F100" s="73" t="s">
        <v>684</v>
      </c>
      <c r="G100" s="55">
        <v>21625394.510000002</v>
      </c>
      <c r="H100" s="55">
        <v>901571.07</v>
      </c>
      <c r="I100" s="55">
        <v>22526965.579999998</v>
      </c>
      <c r="J100" s="55">
        <v>3422244.8</v>
      </c>
      <c r="K100" s="55">
        <v>3356241.12</v>
      </c>
      <c r="L100" s="55">
        <v>1653949.62</v>
      </c>
      <c r="M100" s="97">
        <v>7.34208792625145</v>
      </c>
      <c r="N100" s="55">
        <v>1553801.53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88409356.97999999</v>
      </c>
      <c r="H101" s="75">
        <v>-635252.68999999994</v>
      </c>
      <c r="I101" s="75">
        <v>187774104.28999999</v>
      </c>
      <c r="J101" s="75">
        <v>124370501.84999999</v>
      </c>
      <c r="K101" s="75">
        <v>113528990.97</v>
      </c>
      <c r="L101" s="75">
        <v>44292813.850000001</v>
      </c>
      <c r="M101" s="101">
        <v>23.588350490328398</v>
      </c>
      <c r="N101" s="75">
        <v>43783077.270000003</v>
      </c>
    </row>
    <row r="102" spans="1:14" ht="13.8" x14ac:dyDescent="0.2">
      <c r="A102" s="37" t="s">
        <v>69</v>
      </c>
      <c r="B102" s="73" t="s">
        <v>69</v>
      </c>
      <c r="C102" s="37" t="s">
        <v>458</v>
      </c>
      <c r="D102" s="73" t="s">
        <v>685</v>
      </c>
      <c r="E102" s="37" t="s">
        <v>686</v>
      </c>
      <c r="F102" s="73" t="s">
        <v>687</v>
      </c>
      <c r="G102" s="55">
        <v>88659811.719999999</v>
      </c>
      <c r="H102" s="55">
        <v>-269664.21999999997</v>
      </c>
      <c r="I102" s="55">
        <v>88390147.5</v>
      </c>
      <c r="J102" s="55">
        <v>34018090.439999998</v>
      </c>
      <c r="K102" s="55">
        <v>27975367.800000001</v>
      </c>
      <c r="L102" s="55">
        <v>12078998.539999999</v>
      </c>
      <c r="M102" s="97">
        <v>13.665548572594</v>
      </c>
      <c r="N102" s="55">
        <v>12075928.01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88</v>
      </c>
      <c r="F103" s="73" t="s">
        <v>689</v>
      </c>
      <c r="G103" s="55">
        <v>38650860.740000002</v>
      </c>
      <c r="H103" s="55">
        <v>-75000</v>
      </c>
      <c r="I103" s="55">
        <v>38575860.740000002</v>
      </c>
      <c r="J103" s="55">
        <v>32614825.390000001</v>
      </c>
      <c r="K103" s="55">
        <v>31766200.260000002</v>
      </c>
      <c r="L103" s="55">
        <v>3161305.19</v>
      </c>
      <c r="M103" s="97">
        <v>8.1950347428592494</v>
      </c>
      <c r="N103" s="55">
        <v>1809406.1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690</v>
      </c>
      <c r="F104" s="73" t="s">
        <v>691</v>
      </c>
      <c r="G104" s="55">
        <v>14459045.310000001</v>
      </c>
      <c r="H104" s="55">
        <v>-27591.85</v>
      </c>
      <c r="I104" s="55">
        <v>14431453.460000001</v>
      </c>
      <c r="J104" s="55">
        <v>9977952.4100000001</v>
      </c>
      <c r="K104" s="55">
        <v>9618874.9299999997</v>
      </c>
      <c r="L104" s="55">
        <v>3553446.66</v>
      </c>
      <c r="M104" s="97">
        <v>24.622929837588199</v>
      </c>
      <c r="N104" s="55">
        <v>1191827.81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41" t="s">
        <v>124</v>
      </c>
      <c r="F105" s="74" t="s">
        <v>69</v>
      </c>
      <c r="G105" s="75">
        <v>141769717.77000001</v>
      </c>
      <c r="H105" s="75">
        <v>-372256.07</v>
      </c>
      <c r="I105" s="75">
        <v>141397461.69999999</v>
      </c>
      <c r="J105" s="75">
        <v>76610868.239999995</v>
      </c>
      <c r="K105" s="75">
        <v>69360442.989999995</v>
      </c>
      <c r="L105" s="75">
        <v>18793750.390000001</v>
      </c>
      <c r="M105" s="101">
        <v>13.2914340639822</v>
      </c>
      <c r="N105" s="75">
        <v>15077161.92</v>
      </c>
    </row>
    <row r="106" spans="1:14" ht="13.8" x14ac:dyDescent="0.2">
      <c r="A106" s="37" t="s">
        <v>69</v>
      </c>
      <c r="B106" s="73" t="s">
        <v>69</v>
      </c>
      <c r="C106" s="37" t="s">
        <v>460</v>
      </c>
      <c r="D106" s="73" t="s">
        <v>692</v>
      </c>
      <c r="E106" s="37" t="s">
        <v>693</v>
      </c>
      <c r="F106" s="73" t="s">
        <v>694</v>
      </c>
      <c r="G106" s="55">
        <v>8365868.6200000001</v>
      </c>
      <c r="H106" s="55">
        <v>-137189</v>
      </c>
      <c r="I106" s="55">
        <v>8228679.6200000001</v>
      </c>
      <c r="J106" s="55">
        <v>1962382.91</v>
      </c>
      <c r="K106" s="55">
        <v>1960902.66</v>
      </c>
      <c r="L106" s="55">
        <v>1167340.9099999999</v>
      </c>
      <c r="M106" s="97">
        <v>14.186248145604701</v>
      </c>
      <c r="N106" s="55">
        <v>624538.92000000004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5</v>
      </c>
      <c r="F107" s="73" t="s">
        <v>696</v>
      </c>
      <c r="G107" s="55">
        <v>15485736</v>
      </c>
      <c r="H107" s="55">
        <v>663735.85</v>
      </c>
      <c r="I107" s="55">
        <v>16149471.85</v>
      </c>
      <c r="J107" s="55">
        <v>5540611.9000000004</v>
      </c>
      <c r="K107" s="55">
        <v>5540611.9000000004</v>
      </c>
      <c r="L107" s="55">
        <v>4516286.1399999997</v>
      </c>
      <c r="M107" s="97">
        <v>27.965534612823902</v>
      </c>
      <c r="N107" s="55">
        <v>4514414.93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7</v>
      </c>
      <c r="F108" s="73" t="s">
        <v>698</v>
      </c>
      <c r="G108" s="55">
        <v>9050000</v>
      </c>
      <c r="H108" s="55">
        <v>1000000</v>
      </c>
      <c r="I108" s="55">
        <v>10050000</v>
      </c>
      <c r="J108" s="55">
        <v>4050000</v>
      </c>
      <c r="K108" s="55">
        <v>4050000</v>
      </c>
      <c r="L108" s="55">
        <v>1687500.04</v>
      </c>
      <c r="M108" s="97">
        <v>16.791045174129401</v>
      </c>
      <c r="N108" s="55">
        <v>0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99</v>
      </c>
      <c r="F109" s="73" t="s">
        <v>700</v>
      </c>
      <c r="G109" s="55">
        <v>32740560.789999999</v>
      </c>
      <c r="H109" s="55">
        <v>-81721.710000000006</v>
      </c>
      <c r="I109" s="55">
        <v>32658839.079999998</v>
      </c>
      <c r="J109" s="55">
        <v>22897343.960000001</v>
      </c>
      <c r="K109" s="55">
        <v>20616389.620000001</v>
      </c>
      <c r="L109" s="55">
        <v>2845173.85</v>
      </c>
      <c r="M109" s="97">
        <v>8.7118033896751701</v>
      </c>
      <c r="N109" s="55">
        <v>303044.19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1</v>
      </c>
      <c r="F110" s="73" t="s">
        <v>702</v>
      </c>
      <c r="G110" s="55">
        <v>18873239.449999999</v>
      </c>
      <c r="H110" s="55">
        <v>2701366.64</v>
      </c>
      <c r="I110" s="55">
        <v>21574606.09</v>
      </c>
      <c r="J110" s="55">
        <v>11165509.91</v>
      </c>
      <c r="K110" s="55">
        <v>10380915.279999999</v>
      </c>
      <c r="L110" s="55">
        <v>2407840.14</v>
      </c>
      <c r="M110" s="97">
        <v>11.160528864144799</v>
      </c>
      <c r="N110" s="55">
        <v>2407784.2400000002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703</v>
      </c>
      <c r="F111" s="73" t="s">
        <v>704</v>
      </c>
      <c r="G111" s="55">
        <v>12742872.210000001</v>
      </c>
      <c r="H111" s="55">
        <v>0</v>
      </c>
      <c r="I111" s="55">
        <v>12742872.210000001</v>
      </c>
      <c r="J111" s="55">
        <v>3016786.58</v>
      </c>
      <c r="K111" s="55">
        <v>2985211.2</v>
      </c>
      <c r="L111" s="55">
        <v>2455352.21</v>
      </c>
      <c r="M111" s="97">
        <v>19.2684362641034</v>
      </c>
      <c r="N111" s="55">
        <v>1926560.74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37" t="s">
        <v>705</v>
      </c>
      <c r="F112" s="73" t="s">
        <v>706</v>
      </c>
      <c r="G112" s="55">
        <v>12786456.859999999</v>
      </c>
      <c r="H112" s="55">
        <v>1103500</v>
      </c>
      <c r="I112" s="55">
        <v>13889956.859999999</v>
      </c>
      <c r="J112" s="55">
        <v>6182404.4699999997</v>
      </c>
      <c r="K112" s="55">
        <v>5668322.7400000002</v>
      </c>
      <c r="L112" s="55">
        <v>789733.57</v>
      </c>
      <c r="M112" s="97">
        <v>5.6856445125057098</v>
      </c>
      <c r="N112" s="55">
        <v>719870.74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10044733.93000001</v>
      </c>
      <c r="H113" s="75">
        <v>5249691.78</v>
      </c>
      <c r="I113" s="75">
        <v>115294425.70999999</v>
      </c>
      <c r="J113" s="75">
        <v>54815039.729999997</v>
      </c>
      <c r="K113" s="75">
        <v>51202353.399999999</v>
      </c>
      <c r="L113" s="75">
        <v>15869226.859999999</v>
      </c>
      <c r="M113" s="101">
        <v>13.7640885604616</v>
      </c>
      <c r="N113" s="75">
        <v>10496213.76</v>
      </c>
    </row>
    <row r="114" spans="1:14" ht="13.8" x14ac:dyDescent="0.2">
      <c r="A114" s="37" t="s">
        <v>69</v>
      </c>
      <c r="B114" s="73" t="s">
        <v>69</v>
      </c>
      <c r="C114" s="37" t="s">
        <v>462</v>
      </c>
      <c r="D114" s="73" t="s">
        <v>707</v>
      </c>
      <c r="E114" s="37" t="s">
        <v>708</v>
      </c>
      <c r="F114" s="73" t="s">
        <v>709</v>
      </c>
      <c r="G114" s="55">
        <v>1420332.51</v>
      </c>
      <c r="H114" s="55">
        <v>-22612</v>
      </c>
      <c r="I114" s="55">
        <v>1397720.51</v>
      </c>
      <c r="J114" s="55">
        <v>553368.03</v>
      </c>
      <c r="K114" s="55">
        <v>478368.03</v>
      </c>
      <c r="L114" s="55">
        <v>410351.96</v>
      </c>
      <c r="M114" s="97">
        <v>29.358656259540801</v>
      </c>
      <c r="N114" s="55">
        <v>410351.96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41" t="s">
        <v>124</v>
      </c>
      <c r="F115" s="74" t="s">
        <v>69</v>
      </c>
      <c r="G115" s="75">
        <v>1420332.51</v>
      </c>
      <c r="H115" s="75">
        <v>-22612</v>
      </c>
      <c r="I115" s="75">
        <v>1397720.51</v>
      </c>
      <c r="J115" s="75">
        <v>553368.03</v>
      </c>
      <c r="K115" s="75">
        <v>478368.03</v>
      </c>
      <c r="L115" s="75">
        <v>410351.96</v>
      </c>
      <c r="M115" s="101">
        <v>29.358656259540801</v>
      </c>
      <c r="N115" s="75">
        <v>410351.96</v>
      </c>
    </row>
    <row r="116" spans="1:14" ht="13.8" x14ac:dyDescent="0.2">
      <c r="A116" s="37" t="s">
        <v>69</v>
      </c>
      <c r="B116" s="73" t="s">
        <v>69</v>
      </c>
      <c r="C116" s="102" t="s">
        <v>124</v>
      </c>
      <c r="D116" s="103" t="s">
        <v>69</v>
      </c>
      <c r="E116" s="102" t="s">
        <v>69</v>
      </c>
      <c r="F116" s="103" t="s">
        <v>69</v>
      </c>
      <c r="G116" s="104">
        <v>441644141.19</v>
      </c>
      <c r="H116" s="104">
        <v>4219571.0199999996</v>
      </c>
      <c r="I116" s="104">
        <v>445863712.20999998</v>
      </c>
      <c r="J116" s="104">
        <v>256349777.84999999</v>
      </c>
      <c r="K116" s="104">
        <v>234570155.38999999</v>
      </c>
      <c r="L116" s="104">
        <v>79366143.060000002</v>
      </c>
      <c r="M116" s="105">
        <v>17.800538793930599</v>
      </c>
      <c r="N116" s="104">
        <v>69766804.909999996</v>
      </c>
    </row>
    <row r="117" spans="1:14" ht="13.8" x14ac:dyDescent="0.2">
      <c r="A117" s="37" t="s">
        <v>9</v>
      </c>
      <c r="B117" s="73" t="s">
        <v>710</v>
      </c>
      <c r="C117" s="37" t="s">
        <v>711</v>
      </c>
      <c r="D117" s="73" t="s">
        <v>712</v>
      </c>
      <c r="E117" s="37" t="s">
        <v>713</v>
      </c>
      <c r="F117" s="73" t="s">
        <v>714</v>
      </c>
      <c r="G117" s="55">
        <v>3494215.67</v>
      </c>
      <c r="H117" s="55">
        <v>-362881.2</v>
      </c>
      <c r="I117" s="55">
        <v>3131334.47</v>
      </c>
      <c r="J117" s="55">
        <v>1312938.3400000001</v>
      </c>
      <c r="K117" s="55">
        <v>1312938.3400000001</v>
      </c>
      <c r="L117" s="55">
        <v>822268.27</v>
      </c>
      <c r="M117" s="97">
        <v>26.259356126846502</v>
      </c>
      <c r="N117" s="55">
        <v>820392.16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5</v>
      </c>
      <c r="F118" s="73" t="s">
        <v>716</v>
      </c>
      <c r="G118" s="55">
        <v>3057736</v>
      </c>
      <c r="H118" s="55">
        <v>-103790.79</v>
      </c>
      <c r="I118" s="55">
        <v>2953945.21</v>
      </c>
      <c r="J118" s="55">
        <v>1468684.09</v>
      </c>
      <c r="K118" s="55">
        <v>1468684.09</v>
      </c>
      <c r="L118" s="55">
        <v>622575.62</v>
      </c>
      <c r="M118" s="97">
        <v>21.076072023691999</v>
      </c>
      <c r="N118" s="55">
        <v>622575.62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7</v>
      </c>
      <c r="F119" s="73" t="s">
        <v>718</v>
      </c>
      <c r="G119" s="55">
        <v>60009900</v>
      </c>
      <c r="H119" s="55">
        <v>-27634372.66</v>
      </c>
      <c r="I119" s="55">
        <v>32375527.34</v>
      </c>
      <c r="J119" s="55">
        <v>8000000</v>
      </c>
      <c r="K119" s="55">
        <v>0</v>
      </c>
      <c r="L119" s="55">
        <v>0</v>
      </c>
      <c r="M119" s="97">
        <v>0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19</v>
      </c>
      <c r="F120" s="73" t="s">
        <v>720</v>
      </c>
      <c r="G120" s="55">
        <v>49928107.880000003</v>
      </c>
      <c r="H120" s="55">
        <v>1696154</v>
      </c>
      <c r="I120" s="55">
        <v>51624261.880000003</v>
      </c>
      <c r="J120" s="55">
        <v>278251.46999999997</v>
      </c>
      <c r="K120" s="55">
        <v>278251.46999999997</v>
      </c>
      <c r="L120" s="55">
        <v>277911.44</v>
      </c>
      <c r="M120" s="97">
        <v>0.53833494151646</v>
      </c>
      <c r="N120" s="55">
        <v>277911.44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1</v>
      </c>
      <c r="F121" s="73" t="s">
        <v>722</v>
      </c>
      <c r="G121" s="55">
        <v>26273540.07</v>
      </c>
      <c r="H121" s="55">
        <v>2720600</v>
      </c>
      <c r="I121" s="55">
        <v>28994140.07</v>
      </c>
      <c r="J121" s="55">
        <v>15509339.779999999</v>
      </c>
      <c r="K121" s="55">
        <v>14059339.779999999</v>
      </c>
      <c r="L121" s="55">
        <v>558318.46</v>
      </c>
      <c r="M121" s="97">
        <v>1.92562517340422</v>
      </c>
      <c r="N121" s="55">
        <v>443735.46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3</v>
      </c>
      <c r="F122" s="73" t="s">
        <v>724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5</v>
      </c>
      <c r="F123" s="73" t="s">
        <v>726</v>
      </c>
      <c r="G123" s="55">
        <v>3000970.43</v>
      </c>
      <c r="H123" s="55">
        <v>-47000</v>
      </c>
      <c r="I123" s="55">
        <v>2953970.43</v>
      </c>
      <c r="J123" s="55">
        <v>954668.76</v>
      </c>
      <c r="K123" s="55">
        <v>954668.76</v>
      </c>
      <c r="L123" s="55">
        <v>461861.61</v>
      </c>
      <c r="M123" s="97">
        <v>15.6352821040257</v>
      </c>
      <c r="N123" s="55">
        <v>110126.61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7</v>
      </c>
      <c r="F124" s="73" t="s">
        <v>728</v>
      </c>
      <c r="G124" s="55">
        <v>12165422.68</v>
      </c>
      <c r="H124" s="55">
        <v>11900000</v>
      </c>
      <c r="I124" s="55">
        <v>24065422.68</v>
      </c>
      <c r="J124" s="55">
        <v>14728463.960000001</v>
      </c>
      <c r="K124" s="55">
        <v>9376694.0399999991</v>
      </c>
      <c r="L124" s="55">
        <v>3841698.79</v>
      </c>
      <c r="M124" s="97">
        <v>15.963562498292299</v>
      </c>
      <c r="N124" s="55">
        <v>3748165.76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29</v>
      </c>
      <c r="F125" s="73" t="s">
        <v>730</v>
      </c>
      <c r="G125" s="55">
        <v>36624973.340000004</v>
      </c>
      <c r="H125" s="55">
        <v>-709861.56</v>
      </c>
      <c r="I125" s="55">
        <v>35915111.780000001</v>
      </c>
      <c r="J125" s="55">
        <v>2594.52</v>
      </c>
      <c r="K125" s="55">
        <v>2594.52</v>
      </c>
      <c r="L125" s="55">
        <v>2594.52</v>
      </c>
      <c r="M125" s="97">
        <v>7.2240343170700003E-3</v>
      </c>
      <c r="N125" s="55">
        <v>2594.52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1</v>
      </c>
      <c r="F126" s="73" t="s">
        <v>18</v>
      </c>
      <c r="G126" s="55">
        <v>30886814.899999999</v>
      </c>
      <c r="H126" s="55">
        <v>-353112.83</v>
      </c>
      <c r="I126" s="55">
        <v>30533702.07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32</v>
      </c>
      <c r="F127" s="73" t="s">
        <v>733</v>
      </c>
      <c r="G127" s="55">
        <v>1453890.22</v>
      </c>
      <c r="H127" s="55">
        <v>-67993.7</v>
      </c>
      <c r="I127" s="55">
        <v>1385896.52</v>
      </c>
      <c r="J127" s="55">
        <v>534622.05000000005</v>
      </c>
      <c r="K127" s="55">
        <v>534622.05000000005</v>
      </c>
      <c r="L127" s="55">
        <v>229810.48</v>
      </c>
      <c r="M127" s="97">
        <v>16.582080745826499</v>
      </c>
      <c r="N127" s="55">
        <v>229557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233135067.63999999</v>
      </c>
      <c r="H128" s="75">
        <v>-12962258.74</v>
      </c>
      <c r="I128" s="75">
        <v>220172808.90000001</v>
      </c>
      <c r="J128" s="75">
        <v>49029059.420000002</v>
      </c>
      <c r="K128" s="75">
        <v>27987793.050000001</v>
      </c>
      <c r="L128" s="75">
        <v>6817039.1900000004</v>
      </c>
      <c r="M128" s="101">
        <v>3.09622211028621</v>
      </c>
      <c r="N128" s="75">
        <v>6255058.5700000003</v>
      </c>
    </row>
    <row r="129" spans="1:14" ht="13.8" x14ac:dyDescent="0.2">
      <c r="A129" s="37" t="s">
        <v>69</v>
      </c>
      <c r="B129" s="73" t="s">
        <v>69</v>
      </c>
      <c r="C129" s="37" t="s">
        <v>734</v>
      </c>
      <c r="D129" s="73" t="s">
        <v>735</v>
      </c>
      <c r="E129" s="37" t="s">
        <v>736</v>
      </c>
      <c r="F129" s="73" t="s">
        <v>737</v>
      </c>
      <c r="G129" s="55">
        <v>6207270.8499999996</v>
      </c>
      <c r="H129" s="55">
        <v>134000</v>
      </c>
      <c r="I129" s="55">
        <v>6341270.8499999996</v>
      </c>
      <c r="J129" s="55">
        <v>3129350.8</v>
      </c>
      <c r="K129" s="55">
        <v>904400.8</v>
      </c>
      <c r="L129" s="55">
        <v>512466.5</v>
      </c>
      <c r="M129" s="97">
        <v>8.08144790093613</v>
      </c>
      <c r="N129" s="55">
        <v>486862.7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38</v>
      </c>
      <c r="F130" s="73" t="s">
        <v>739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6827270.8499999996</v>
      </c>
      <c r="H131" s="75">
        <v>134000</v>
      </c>
      <c r="I131" s="75">
        <v>6961270.8499999996</v>
      </c>
      <c r="J131" s="75">
        <v>3129350.8</v>
      </c>
      <c r="K131" s="75">
        <v>904400.8</v>
      </c>
      <c r="L131" s="75">
        <v>512466.5</v>
      </c>
      <c r="M131" s="101">
        <v>7.3616802311319303</v>
      </c>
      <c r="N131" s="75">
        <v>486862.7</v>
      </c>
    </row>
    <row r="132" spans="1:14" ht="13.8" x14ac:dyDescent="0.2">
      <c r="A132" s="37" t="s">
        <v>69</v>
      </c>
      <c r="B132" s="73" t="s">
        <v>69</v>
      </c>
      <c r="C132" s="37" t="s">
        <v>740</v>
      </c>
      <c r="D132" s="73" t="s">
        <v>741</v>
      </c>
      <c r="E132" s="37" t="s">
        <v>742</v>
      </c>
      <c r="F132" s="73" t="s">
        <v>743</v>
      </c>
      <c r="G132" s="55">
        <v>12226888.93</v>
      </c>
      <c r="H132" s="55">
        <v>-120000</v>
      </c>
      <c r="I132" s="55">
        <v>12106888.93</v>
      </c>
      <c r="J132" s="55">
        <v>4773019.3099999996</v>
      </c>
      <c r="K132" s="55">
        <v>4753417.3099999996</v>
      </c>
      <c r="L132" s="55">
        <v>4298887.63</v>
      </c>
      <c r="M132" s="97">
        <v>35.507781188507202</v>
      </c>
      <c r="N132" s="55">
        <v>4077002.17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4</v>
      </c>
      <c r="F133" s="73" t="s">
        <v>745</v>
      </c>
      <c r="G133" s="55">
        <v>9720779.8000000007</v>
      </c>
      <c r="H133" s="55">
        <v>762137.28</v>
      </c>
      <c r="I133" s="55">
        <v>10482917.08</v>
      </c>
      <c r="J133" s="55">
        <v>4413770.99</v>
      </c>
      <c r="K133" s="55">
        <v>4341272.79</v>
      </c>
      <c r="L133" s="55">
        <v>2953720.03</v>
      </c>
      <c r="M133" s="97">
        <v>28.176508575416499</v>
      </c>
      <c r="N133" s="55">
        <v>2953720.03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6</v>
      </c>
      <c r="F134" s="73" t="s">
        <v>747</v>
      </c>
      <c r="G134" s="55">
        <v>1453010.16</v>
      </c>
      <c r="H134" s="55">
        <v>4288885.63</v>
      </c>
      <c r="I134" s="55">
        <v>5741895.79</v>
      </c>
      <c r="J134" s="55">
        <v>4564645.51</v>
      </c>
      <c r="K134" s="55">
        <v>4564645.51</v>
      </c>
      <c r="L134" s="55">
        <v>4319970.37</v>
      </c>
      <c r="M134" s="97">
        <v>75.235959132584696</v>
      </c>
      <c r="N134" s="55">
        <v>4268108.5199999996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48</v>
      </c>
      <c r="F135" s="73" t="s">
        <v>749</v>
      </c>
      <c r="G135" s="55">
        <v>1101075.95</v>
      </c>
      <c r="H135" s="55">
        <v>-6000</v>
      </c>
      <c r="I135" s="55">
        <v>1095075.95</v>
      </c>
      <c r="J135" s="55">
        <v>415391.64</v>
      </c>
      <c r="K135" s="55">
        <v>415391.64</v>
      </c>
      <c r="L135" s="55">
        <v>336055.11</v>
      </c>
      <c r="M135" s="97">
        <v>30.6878358528466</v>
      </c>
      <c r="N135" s="55">
        <v>336055.11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50</v>
      </c>
      <c r="F136" s="73" t="s">
        <v>751</v>
      </c>
      <c r="G136" s="55">
        <v>635557.5</v>
      </c>
      <c r="H136" s="55">
        <v>-45000</v>
      </c>
      <c r="I136" s="55">
        <v>590557.5</v>
      </c>
      <c r="J136" s="55">
        <v>176752.1</v>
      </c>
      <c r="K136" s="55">
        <v>176752.1</v>
      </c>
      <c r="L136" s="55">
        <v>176752.1</v>
      </c>
      <c r="M136" s="97">
        <v>29.9297020188551</v>
      </c>
      <c r="N136" s="55">
        <v>176752.1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5137312.34</v>
      </c>
      <c r="H137" s="75">
        <v>4880022.91</v>
      </c>
      <c r="I137" s="75">
        <v>30017335.25</v>
      </c>
      <c r="J137" s="75">
        <v>14343579.550000001</v>
      </c>
      <c r="K137" s="75">
        <v>14251479.35</v>
      </c>
      <c r="L137" s="75">
        <v>12085385.24</v>
      </c>
      <c r="M137" s="101">
        <v>40.261352779474301</v>
      </c>
      <c r="N137" s="75">
        <v>11811637.93</v>
      </c>
    </row>
    <row r="138" spans="1:14" ht="13.8" x14ac:dyDescent="0.2">
      <c r="A138" s="37" t="s">
        <v>69</v>
      </c>
      <c r="B138" s="73" t="s">
        <v>69</v>
      </c>
      <c r="C138" s="37" t="s">
        <v>752</v>
      </c>
      <c r="D138" s="73" t="s">
        <v>753</v>
      </c>
      <c r="E138" s="37" t="s">
        <v>754</v>
      </c>
      <c r="F138" s="73" t="s">
        <v>755</v>
      </c>
      <c r="G138" s="55">
        <v>30000</v>
      </c>
      <c r="H138" s="55">
        <v>-4000</v>
      </c>
      <c r="I138" s="55">
        <v>26000</v>
      </c>
      <c r="J138" s="55">
        <v>6598.17</v>
      </c>
      <c r="K138" s="55">
        <v>6598.17</v>
      </c>
      <c r="L138" s="55">
        <v>6473.02</v>
      </c>
      <c r="M138" s="97">
        <v>24.896230769230801</v>
      </c>
      <c r="N138" s="55">
        <v>6473.02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6</v>
      </c>
      <c r="F139" s="73" t="s">
        <v>757</v>
      </c>
      <c r="G139" s="55">
        <v>2445685.65</v>
      </c>
      <c r="H139" s="55">
        <v>-30000</v>
      </c>
      <c r="I139" s="55">
        <v>2415685.65</v>
      </c>
      <c r="J139" s="55">
        <v>381813.4</v>
      </c>
      <c r="K139" s="55">
        <v>381813.4</v>
      </c>
      <c r="L139" s="55">
        <v>363579.5</v>
      </c>
      <c r="M139" s="97">
        <v>15.0507786474619</v>
      </c>
      <c r="N139" s="55">
        <v>363579.5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58</v>
      </c>
      <c r="F140" s="73" t="s">
        <v>759</v>
      </c>
      <c r="G140" s="55">
        <v>60000</v>
      </c>
      <c r="H140" s="55">
        <v>-7000</v>
      </c>
      <c r="I140" s="55">
        <v>53000</v>
      </c>
      <c r="J140" s="55">
        <v>5610</v>
      </c>
      <c r="K140" s="55">
        <v>5610</v>
      </c>
      <c r="L140" s="55">
        <v>5610</v>
      </c>
      <c r="M140" s="97">
        <v>10.5849056603774</v>
      </c>
      <c r="N140" s="55">
        <v>5610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2535685.65</v>
      </c>
      <c r="H141" s="75">
        <v>-41000</v>
      </c>
      <c r="I141" s="75">
        <v>2494685.65</v>
      </c>
      <c r="J141" s="75">
        <v>394021.57</v>
      </c>
      <c r="K141" s="75">
        <v>394021.57</v>
      </c>
      <c r="L141" s="75">
        <v>375662.52</v>
      </c>
      <c r="M141" s="101">
        <v>15.058511279767901</v>
      </c>
      <c r="N141" s="75">
        <v>375662.52</v>
      </c>
    </row>
    <row r="142" spans="1:14" ht="13.8" x14ac:dyDescent="0.2">
      <c r="A142" s="37" t="s">
        <v>69</v>
      </c>
      <c r="B142" s="73" t="s">
        <v>69</v>
      </c>
      <c r="C142" s="102" t="s">
        <v>124</v>
      </c>
      <c r="D142" s="103" t="s">
        <v>69</v>
      </c>
      <c r="E142" s="102" t="s">
        <v>69</v>
      </c>
      <c r="F142" s="103" t="s">
        <v>69</v>
      </c>
      <c r="G142" s="104">
        <v>267635336.47999999</v>
      </c>
      <c r="H142" s="104">
        <v>-7989235.8300000001</v>
      </c>
      <c r="I142" s="104">
        <v>259646100.65000001</v>
      </c>
      <c r="J142" s="104">
        <v>66896011.340000004</v>
      </c>
      <c r="K142" s="104">
        <v>43537694.770000003</v>
      </c>
      <c r="L142" s="104">
        <v>19790553.449999999</v>
      </c>
      <c r="M142" s="105">
        <v>7.6221261942529397</v>
      </c>
      <c r="N142" s="104">
        <v>18929221.719999999</v>
      </c>
    </row>
    <row r="143" spans="1:14" ht="13.8" x14ac:dyDescent="0.2">
      <c r="A143" s="37" t="s">
        <v>11</v>
      </c>
      <c r="B143" s="73" t="s">
        <v>760</v>
      </c>
      <c r="C143" s="37" t="s">
        <v>464</v>
      </c>
      <c r="D143" s="73" t="s">
        <v>761</v>
      </c>
      <c r="E143" s="37" t="s">
        <v>762</v>
      </c>
      <c r="F143" s="73" t="s">
        <v>763</v>
      </c>
      <c r="G143" s="55">
        <v>27141803.550000001</v>
      </c>
      <c r="H143" s="55">
        <v>-3159470.04</v>
      </c>
      <c r="I143" s="55">
        <v>23982333.510000002</v>
      </c>
      <c r="J143" s="55">
        <v>6743122.29</v>
      </c>
      <c r="K143" s="55">
        <v>5419089.7699999996</v>
      </c>
      <c r="L143" s="55">
        <v>2988360.22</v>
      </c>
      <c r="M143" s="97">
        <v>12.4606732649845</v>
      </c>
      <c r="N143" s="55">
        <v>2882714.41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4</v>
      </c>
      <c r="F144" s="73" t="s">
        <v>765</v>
      </c>
      <c r="G144" s="55">
        <v>49581959.509999998</v>
      </c>
      <c r="H144" s="55">
        <v>1275301.33</v>
      </c>
      <c r="I144" s="55">
        <v>50857260.840000004</v>
      </c>
      <c r="J144" s="55">
        <v>22371115.989999998</v>
      </c>
      <c r="K144" s="55">
        <v>19488689.800000001</v>
      </c>
      <c r="L144" s="55">
        <v>7077782.79</v>
      </c>
      <c r="M144" s="97">
        <v>13.9169563462474</v>
      </c>
      <c r="N144" s="55">
        <v>6908323.6100000003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6</v>
      </c>
      <c r="F145" s="73" t="s">
        <v>767</v>
      </c>
      <c r="G145" s="55">
        <v>34317704.969999999</v>
      </c>
      <c r="H145" s="55">
        <v>0</v>
      </c>
      <c r="I145" s="55">
        <v>34317704.969999999</v>
      </c>
      <c r="J145" s="55">
        <v>11844770.15</v>
      </c>
      <c r="K145" s="55">
        <v>11844770.15</v>
      </c>
      <c r="L145" s="55">
        <v>11844770.15</v>
      </c>
      <c r="M145" s="97">
        <v>34.515041610021697</v>
      </c>
      <c r="N145" s="55">
        <v>11844770.15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68</v>
      </c>
      <c r="F146" s="73" t="s">
        <v>769</v>
      </c>
      <c r="G146" s="55">
        <v>458107992.49000001</v>
      </c>
      <c r="H146" s="55">
        <v>-56408.15</v>
      </c>
      <c r="I146" s="55">
        <v>458051584.33999997</v>
      </c>
      <c r="J146" s="55">
        <v>80096221.060000002</v>
      </c>
      <c r="K146" s="55">
        <v>80096221.060000002</v>
      </c>
      <c r="L146" s="55">
        <v>79604021.060000002</v>
      </c>
      <c r="M146" s="97">
        <v>17.378833254053699</v>
      </c>
      <c r="N146" s="55">
        <v>79362885.269999996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70</v>
      </c>
      <c r="F147" s="73" t="s">
        <v>771</v>
      </c>
      <c r="G147" s="55">
        <v>16375789.890000001</v>
      </c>
      <c r="H147" s="55">
        <v>805975.79</v>
      </c>
      <c r="I147" s="55">
        <v>17181765.68</v>
      </c>
      <c r="J147" s="55">
        <v>8261847.3200000003</v>
      </c>
      <c r="K147" s="55">
        <v>7468234.5300000003</v>
      </c>
      <c r="L147" s="55">
        <v>3380791.12</v>
      </c>
      <c r="M147" s="97">
        <v>19.676622199168499</v>
      </c>
      <c r="N147" s="55">
        <v>2729865.78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85525250.40999997</v>
      </c>
      <c r="H148" s="75">
        <v>-1134601.07</v>
      </c>
      <c r="I148" s="75">
        <v>584390649.34000003</v>
      </c>
      <c r="J148" s="75">
        <v>129317076.81</v>
      </c>
      <c r="K148" s="75">
        <v>124317005.31</v>
      </c>
      <c r="L148" s="75">
        <v>104895725.34</v>
      </c>
      <c r="M148" s="101">
        <v>17.949589963232199</v>
      </c>
      <c r="N148" s="75">
        <v>103728559.22</v>
      </c>
    </row>
    <row r="149" spans="1:14" ht="13.8" x14ac:dyDescent="0.2">
      <c r="A149" s="37" t="s">
        <v>69</v>
      </c>
      <c r="B149" s="73" t="s">
        <v>69</v>
      </c>
      <c r="C149" s="37" t="s">
        <v>466</v>
      </c>
      <c r="D149" s="73" t="s">
        <v>772</v>
      </c>
      <c r="E149" s="37" t="s">
        <v>773</v>
      </c>
      <c r="F149" s="73" t="s">
        <v>774</v>
      </c>
      <c r="G149" s="55">
        <v>2699251.82</v>
      </c>
      <c r="H149" s="55">
        <v>-130000</v>
      </c>
      <c r="I149" s="55">
        <v>2569251.8199999998</v>
      </c>
      <c r="J149" s="55">
        <v>899467.04</v>
      </c>
      <c r="K149" s="55">
        <v>899467.04</v>
      </c>
      <c r="L149" s="55">
        <v>695173.89</v>
      </c>
      <c r="M149" s="97">
        <v>27.0574446844218</v>
      </c>
      <c r="N149" s="55">
        <v>661166.89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5</v>
      </c>
      <c r="F150" s="73" t="s">
        <v>776</v>
      </c>
      <c r="G150" s="55">
        <v>4764510.4400000004</v>
      </c>
      <c r="H150" s="55">
        <v>-187947.71</v>
      </c>
      <c r="I150" s="55">
        <v>4576562.7300000004</v>
      </c>
      <c r="J150" s="55">
        <v>1274362.8700000001</v>
      </c>
      <c r="K150" s="55">
        <v>1274362.8700000001</v>
      </c>
      <c r="L150" s="55">
        <v>1186990.3700000001</v>
      </c>
      <c r="M150" s="97">
        <v>25.936285374591598</v>
      </c>
      <c r="N150" s="55">
        <v>1122385.1299999999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77</v>
      </c>
      <c r="F151" s="73" t="s">
        <v>778</v>
      </c>
      <c r="G151" s="55">
        <v>9365026.2899999991</v>
      </c>
      <c r="H151" s="55">
        <v>19930900</v>
      </c>
      <c r="I151" s="55">
        <v>29295926.289999999</v>
      </c>
      <c r="J151" s="55">
        <v>6459130.0599999996</v>
      </c>
      <c r="K151" s="55">
        <v>5927993.0599999996</v>
      </c>
      <c r="L151" s="55">
        <v>359990.91</v>
      </c>
      <c r="M151" s="97">
        <v>1.2288087648653101</v>
      </c>
      <c r="N151" s="55">
        <v>330572.65000000002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6828788.550000001</v>
      </c>
      <c r="H152" s="75">
        <v>19612952.289999999</v>
      </c>
      <c r="I152" s="75">
        <v>36441740.840000004</v>
      </c>
      <c r="J152" s="75">
        <v>8632959.9700000007</v>
      </c>
      <c r="K152" s="75">
        <v>8101822.9699999997</v>
      </c>
      <c r="L152" s="75">
        <v>2242155.17</v>
      </c>
      <c r="M152" s="101">
        <v>6.1527114740328601</v>
      </c>
      <c r="N152" s="75">
        <v>2114124.67</v>
      </c>
    </row>
    <row r="153" spans="1:14" ht="13.8" x14ac:dyDescent="0.2">
      <c r="A153" s="37" t="s">
        <v>69</v>
      </c>
      <c r="B153" s="73" t="s">
        <v>69</v>
      </c>
      <c r="C153" s="37" t="s">
        <v>468</v>
      </c>
      <c r="D153" s="73" t="s">
        <v>779</v>
      </c>
      <c r="E153" s="37" t="s">
        <v>780</v>
      </c>
      <c r="F153" s="73" t="s">
        <v>781</v>
      </c>
      <c r="G153" s="55">
        <v>10964664.890000001</v>
      </c>
      <c r="H153" s="55">
        <v>433587.59</v>
      </c>
      <c r="I153" s="55">
        <v>11398252.48</v>
      </c>
      <c r="J153" s="55">
        <v>1478004.8</v>
      </c>
      <c r="K153" s="55">
        <v>1478004.8</v>
      </c>
      <c r="L153" s="55">
        <v>848281.4</v>
      </c>
      <c r="M153" s="97">
        <v>7.4422057371376997</v>
      </c>
      <c r="N153" s="55">
        <v>818037.1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82</v>
      </c>
      <c r="F154" s="73" t="s">
        <v>783</v>
      </c>
      <c r="G154" s="55">
        <v>1486440.9</v>
      </c>
      <c r="H154" s="55">
        <v>0</v>
      </c>
      <c r="I154" s="55">
        <v>1486440.9</v>
      </c>
      <c r="J154" s="55">
        <v>348567.46</v>
      </c>
      <c r="K154" s="55">
        <v>348567.46</v>
      </c>
      <c r="L154" s="55">
        <v>348567.46</v>
      </c>
      <c r="M154" s="97">
        <v>23.449802814225599</v>
      </c>
      <c r="N154" s="55">
        <v>332432.5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2451105.789999999</v>
      </c>
      <c r="H155" s="75">
        <v>433587.59</v>
      </c>
      <c r="I155" s="75">
        <v>12884693.380000001</v>
      </c>
      <c r="J155" s="75">
        <v>1826572.26</v>
      </c>
      <c r="K155" s="75">
        <v>1826572.26</v>
      </c>
      <c r="L155" s="75">
        <v>1196848.8600000001</v>
      </c>
      <c r="M155" s="101">
        <v>9.2889199975669108</v>
      </c>
      <c r="N155" s="75">
        <v>1150469.6000000001</v>
      </c>
    </row>
    <row r="156" spans="1:14" ht="13.8" x14ac:dyDescent="0.2">
      <c r="A156" s="37" t="s">
        <v>69</v>
      </c>
      <c r="B156" s="73" t="s">
        <v>69</v>
      </c>
      <c r="C156" s="37" t="s">
        <v>472</v>
      </c>
      <c r="D156" s="73" t="s">
        <v>784</v>
      </c>
      <c r="E156" s="37" t="s">
        <v>785</v>
      </c>
      <c r="F156" s="73" t="s">
        <v>786</v>
      </c>
      <c r="G156" s="55">
        <v>14163993.16</v>
      </c>
      <c r="H156" s="55">
        <v>50960691.329999998</v>
      </c>
      <c r="I156" s="55">
        <v>65124684.490000002</v>
      </c>
      <c r="J156" s="55">
        <v>8825371.8900000006</v>
      </c>
      <c r="K156" s="55">
        <v>5930280.6100000003</v>
      </c>
      <c r="L156" s="55">
        <v>3774156.47</v>
      </c>
      <c r="M156" s="97">
        <v>5.7952779342516898</v>
      </c>
      <c r="N156" s="55">
        <v>719137.94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4163993.16</v>
      </c>
      <c r="H157" s="75">
        <v>50960691.329999998</v>
      </c>
      <c r="I157" s="75">
        <v>65124684.490000002</v>
      </c>
      <c r="J157" s="75">
        <v>8825371.8900000006</v>
      </c>
      <c r="K157" s="75">
        <v>5930280.6100000003</v>
      </c>
      <c r="L157" s="75">
        <v>3774156.47</v>
      </c>
      <c r="M157" s="101">
        <v>5.7952779342516898</v>
      </c>
      <c r="N157" s="75">
        <v>719137.94</v>
      </c>
    </row>
    <row r="158" spans="1:14" ht="13.8" x14ac:dyDescent="0.2">
      <c r="A158" s="37" t="s">
        <v>69</v>
      </c>
      <c r="B158" s="73" t="s">
        <v>69</v>
      </c>
      <c r="C158" s="102" t="s">
        <v>124</v>
      </c>
      <c r="D158" s="103" t="s">
        <v>69</v>
      </c>
      <c r="E158" s="102" t="s">
        <v>69</v>
      </c>
      <c r="F158" s="103" t="s">
        <v>69</v>
      </c>
      <c r="G158" s="104">
        <v>628969137.90999997</v>
      </c>
      <c r="H158" s="104">
        <v>69872630.140000001</v>
      </c>
      <c r="I158" s="104">
        <v>698841768.04999995</v>
      </c>
      <c r="J158" s="104">
        <v>148601980.93000001</v>
      </c>
      <c r="K158" s="104">
        <v>140175681.15000001</v>
      </c>
      <c r="L158" s="104">
        <v>112108885.84</v>
      </c>
      <c r="M158" s="105">
        <v>16.042098650288299</v>
      </c>
      <c r="N158" s="104">
        <v>107712291.43000001</v>
      </c>
    </row>
    <row r="159" spans="1:14" ht="13.8" x14ac:dyDescent="0.2">
      <c r="A159" s="37" t="s">
        <v>21</v>
      </c>
      <c r="B159" s="73" t="s">
        <v>787</v>
      </c>
      <c r="C159" s="37" t="s">
        <v>788</v>
      </c>
      <c r="D159" s="73" t="s">
        <v>789</v>
      </c>
      <c r="E159" s="37" t="s">
        <v>790</v>
      </c>
      <c r="F159" s="73" t="s">
        <v>791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32310718.280000001</v>
      </c>
      <c r="M159" s="97">
        <v>50.000000518403802</v>
      </c>
      <c r="N159" s="55">
        <v>16155359.140000001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92</v>
      </c>
      <c r="F160" s="73" t="s">
        <v>793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778579.24</v>
      </c>
      <c r="M160" s="97">
        <v>27.9092770171765</v>
      </c>
      <c r="N160" s="55">
        <v>778579.24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33089297.52</v>
      </c>
      <c r="M161" s="101">
        <v>49.085818524132698</v>
      </c>
      <c r="N161" s="75">
        <v>16933938.379999999</v>
      </c>
    </row>
    <row r="162" spans="1:14" ht="13.8" x14ac:dyDescent="0.2">
      <c r="A162" s="37" t="s">
        <v>69</v>
      </c>
      <c r="B162" s="73" t="s">
        <v>69</v>
      </c>
      <c r="C162" s="102" t="s">
        <v>124</v>
      </c>
      <c r="D162" s="103" t="s">
        <v>69</v>
      </c>
      <c r="E162" s="102" t="s">
        <v>69</v>
      </c>
      <c r="F162" s="103" t="s">
        <v>69</v>
      </c>
      <c r="G162" s="104">
        <v>67411114.890000001</v>
      </c>
      <c r="H162" s="104">
        <v>0</v>
      </c>
      <c r="I162" s="104">
        <v>67411114.890000001</v>
      </c>
      <c r="J162" s="104">
        <v>67219322.609999999</v>
      </c>
      <c r="K162" s="104">
        <v>67219322.609999999</v>
      </c>
      <c r="L162" s="104">
        <v>33089297.52</v>
      </c>
      <c r="M162" s="105">
        <v>49.085818524132698</v>
      </c>
      <c r="N162" s="104">
        <v>16933938.379999999</v>
      </c>
    </row>
    <row r="163" spans="1:14" ht="13.8" x14ac:dyDescent="0.2">
      <c r="A163" s="122" t="s">
        <v>264</v>
      </c>
      <c r="B163" s="123" t="s">
        <v>69</v>
      </c>
      <c r="C163" s="100" t="s">
        <v>69</v>
      </c>
      <c r="D163" s="94" t="s">
        <v>69</v>
      </c>
      <c r="E163" s="79" t="s">
        <v>69</v>
      </c>
      <c r="F163" s="95" t="s">
        <v>69</v>
      </c>
      <c r="G163" s="66">
        <v>7454031859.1800003</v>
      </c>
      <c r="H163" s="66">
        <v>25919808.219999999</v>
      </c>
      <c r="I163" s="66">
        <v>7479951667.3999996</v>
      </c>
      <c r="J163" s="66">
        <v>4085789054.8200002</v>
      </c>
      <c r="K163" s="66">
        <v>3869143966.9499998</v>
      </c>
      <c r="L163" s="66">
        <v>2492484474.1700001</v>
      </c>
      <c r="M163" s="71">
        <v>33.322200262777599</v>
      </c>
      <c r="N163" s="66">
        <v>2389003249.5799999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E26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 A7 C7 E7 A10 C10 E10:E16 C18 E18:E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10021967.57</v>
      </c>
      <c r="D7" s="38">
        <v>0</v>
      </c>
      <c r="E7" s="38">
        <v>10021967.57</v>
      </c>
      <c r="F7" s="38">
        <v>4838430.6900000004</v>
      </c>
      <c r="G7" s="38">
        <v>4751832.76</v>
      </c>
      <c r="H7" s="55">
        <v>1836395.62</v>
      </c>
      <c r="I7" s="49">
        <v>18.323703476122901</v>
      </c>
      <c r="J7" s="38">
        <v>1394735.02</v>
      </c>
    </row>
    <row r="8" spans="1:10" ht="13.8" x14ac:dyDescent="0.2">
      <c r="A8" s="37" t="s">
        <v>796</v>
      </c>
      <c r="B8" s="42" t="s">
        <v>797</v>
      </c>
      <c r="C8" s="38">
        <v>0</v>
      </c>
      <c r="D8" s="38">
        <v>15242308.07</v>
      </c>
      <c r="E8" s="38">
        <v>15242308.07</v>
      </c>
      <c r="F8" s="38">
        <v>7639172.4100000001</v>
      </c>
      <c r="G8" s="38">
        <v>0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798</v>
      </c>
      <c r="B9" s="42" t="s">
        <v>799</v>
      </c>
      <c r="C9" s="38">
        <v>454317276.45999998</v>
      </c>
      <c r="D9" s="38">
        <v>0</v>
      </c>
      <c r="E9" s="38">
        <v>454317276.45999998</v>
      </c>
      <c r="F9" s="38">
        <v>73168440.560000002</v>
      </c>
      <c r="G9" s="38">
        <v>72458503.090000004</v>
      </c>
      <c r="H9" s="55">
        <v>72014556.469999999</v>
      </c>
      <c r="I9" s="49">
        <v>15.8511595753371</v>
      </c>
      <c r="J9" s="38">
        <v>71848565.459999993</v>
      </c>
    </row>
    <row r="10" spans="1:10" ht="13.8" x14ac:dyDescent="0.2">
      <c r="A10" s="37" t="s">
        <v>800</v>
      </c>
      <c r="B10" s="42" t="s">
        <v>801</v>
      </c>
      <c r="C10" s="38">
        <v>75308393.109999999</v>
      </c>
      <c r="D10" s="38">
        <v>-5664.22</v>
      </c>
      <c r="E10" s="38">
        <v>75302728.890000001</v>
      </c>
      <c r="F10" s="38">
        <v>36068811.579999998</v>
      </c>
      <c r="G10" s="38">
        <v>31614438.969999999</v>
      </c>
      <c r="H10" s="55">
        <v>12891620.359999999</v>
      </c>
      <c r="I10" s="49">
        <v>17.119725340673501</v>
      </c>
      <c r="J10" s="38">
        <v>12876446.34</v>
      </c>
    </row>
    <row r="11" spans="1:10" ht="13.8" x14ac:dyDescent="0.2">
      <c r="A11" s="37" t="s">
        <v>802</v>
      </c>
      <c r="B11" s="42" t="s">
        <v>803</v>
      </c>
      <c r="C11" s="38">
        <v>77951</v>
      </c>
      <c r="D11" s="38">
        <v>0</v>
      </c>
      <c r="E11" s="38">
        <v>77951</v>
      </c>
      <c r="F11" s="38">
        <v>43057.42</v>
      </c>
      <c r="G11" s="38">
        <v>43057.42</v>
      </c>
      <c r="H11" s="55">
        <v>25317.06</v>
      </c>
      <c r="I11" s="49">
        <v>32.4781721850906</v>
      </c>
      <c r="J11" s="38">
        <v>23273.74</v>
      </c>
    </row>
    <row r="12" spans="1:10" ht="13.8" x14ac:dyDescent="0.2">
      <c r="A12" s="37" t="s">
        <v>804</v>
      </c>
      <c r="B12" s="42" t="s">
        <v>805</v>
      </c>
      <c r="C12" s="38">
        <v>25342.95</v>
      </c>
      <c r="D12" s="38">
        <v>0</v>
      </c>
      <c r="E12" s="38">
        <v>25342.95</v>
      </c>
      <c r="F12" s="38">
        <v>790.07</v>
      </c>
      <c r="G12" s="38">
        <v>790.07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806</v>
      </c>
      <c r="B13" s="42" t="s">
        <v>807</v>
      </c>
      <c r="C13" s="38">
        <v>18758393.73</v>
      </c>
      <c r="D13" s="38">
        <v>0</v>
      </c>
      <c r="E13" s="38">
        <v>18758393.73</v>
      </c>
      <c r="F13" s="38">
        <v>14155663.91</v>
      </c>
      <c r="G13" s="38">
        <v>12670616.41</v>
      </c>
      <c r="H13" s="55">
        <v>2028362.16</v>
      </c>
      <c r="I13" s="49">
        <v>10.813090871187301</v>
      </c>
      <c r="J13" s="38">
        <v>2012157.62</v>
      </c>
    </row>
    <row r="14" spans="1:10" ht="13.8" x14ac:dyDescent="0.2">
      <c r="A14" s="37" t="s">
        <v>808</v>
      </c>
      <c r="B14" s="42" t="s">
        <v>809</v>
      </c>
      <c r="C14" s="38">
        <v>216571.43</v>
      </c>
      <c r="D14" s="38">
        <v>0</v>
      </c>
      <c r="E14" s="38">
        <v>216571.43</v>
      </c>
      <c r="F14" s="38">
        <v>34880.089999999997</v>
      </c>
      <c r="G14" s="38">
        <v>34880.089999999997</v>
      </c>
      <c r="H14" s="55">
        <v>1412.84</v>
      </c>
      <c r="I14" s="49">
        <v>0.65236675031419999</v>
      </c>
      <c r="J14" s="38">
        <v>1412.84</v>
      </c>
    </row>
    <row r="15" spans="1:10" ht="13.8" x14ac:dyDescent="0.2">
      <c r="A15" s="37" t="s">
        <v>810</v>
      </c>
      <c r="B15" s="42" t="s">
        <v>805</v>
      </c>
      <c r="C15" s="38">
        <v>182623.1</v>
      </c>
      <c r="D15" s="38">
        <v>0</v>
      </c>
      <c r="E15" s="38">
        <v>182623.1</v>
      </c>
      <c r="F15" s="38">
        <v>129719.98</v>
      </c>
      <c r="G15" s="38">
        <v>123476.23</v>
      </c>
      <c r="H15" s="55">
        <v>4682.58</v>
      </c>
      <c r="I15" s="49">
        <v>2.5640677438943902</v>
      </c>
      <c r="J15" s="38">
        <v>1880.74</v>
      </c>
    </row>
    <row r="16" spans="1:10" ht="13.8" x14ac:dyDescent="0.2">
      <c r="A16" s="37" t="s">
        <v>811</v>
      </c>
      <c r="B16" s="42" t="s">
        <v>797</v>
      </c>
      <c r="C16" s="38">
        <v>216000000</v>
      </c>
      <c r="D16" s="38">
        <v>-22488742.07</v>
      </c>
      <c r="E16" s="38">
        <v>193511257.93000001</v>
      </c>
      <c r="F16" s="38">
        <v>24536004.129999999</v>
      </c>
      <c r="G16" s="38">
        <v>24353536.129999999</v>
      </c>
      <c r="H16" s="55">
        <v>24301445.629999999</v>
      </c>
      <c r="I16" s="49">
        <v>12.5581559904854</v>
      </c>
      <c r="J16" s="38">
        <v>23086080.52</v>
      </c>
    </row>
    <row r="17" spans="1:10" ht="13.8" x14ac:dyDescent="0.2">
      <c r="A17" s="37" t="s">
        <v>812</v>
      </c>
      <c r="B17" s="42" t="s">
        <v>813</v>
      </c>
      <c r="C17" s="38">
        <v>645832.80000000005</v>
      </c>
      <c r="D17" s="38">
        <v>0</v>
      </c>
      <c r="E17" s="38">
        <v>645832.80000000005</v>
      </c>
      <c r="F17" s="38">
        <v>645832.80000000005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14</v>
      </c>
      <c r="B18" s="42" t="s">
        <v>815</v>
      </c>
      <c r="C18" s="38">
        <v>33050</v>
      </c>
      <c r="D18" s="38">
        <v>0</v>
      </c>
      <c r="E18" s="38">
        <v>33050</v>
      </c>
      <c r="F18" s="38">
        <v>955</v>
      </c>
      <c r="G18" s="38">
        <v>955</v>
      </c>
      <c r="H18" s="55">
        <v>955</v>
      </c>
      <c r="I18" s="49">
        <v>2.8895612708018201</v>
      </c>
      <c r="J18" s="38">
        <v>955</v>
      </c>
    </row>
    <row r="19" spans="1:10" ht="13.8" x14ac:dyDescent="0.2">
      <c r="A19" s="37" t="s">
        <v>816</v>
      </c>
      <c r="B19" s="42" t="s">
        <v>817</v>
      </c>
      <c r="C19" s="38">
        <v>56085.65</v>
      </c>
      <c r="D19" s="38">
        <v>0</v>
      </c>
      <c r="E19" s="38">
        <v>56085.65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8</v>
      </c>
      <c r="B20" s="42" t="s">
        <v>819</v>
      </c>
      <c r="C20" s="38">
        <v>8100</v>
      </c>
      <c r="D20" s="38">
        <v>0</v>
      </c>
      <c r="E20" s="38">
        <v>81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0</v>
      </c>
      <c r="B21" s="42" t="s">
        <v>821</v>
      </c>
      <c r="C21" s="38">
        <v>7291258.9800000004</v>
      </c>
      <c r="D21" s="38">
        <v>10732.5</v>
      </c>
      <c r="E21" s="38">
        <v>7301991.4800000004</v>
      </c>
      <c r="F21" s="38">
        <v>6319209.7699999996</v>
      </c>
      <c r="G21" s="38">
        <v>4568858.43</v>
      </c>
      <c r="H21" s="55">
        <v>167817.57</v>
      </c>
      <c r="I21" s="49">
        <v>2.29824384840285</v>
      </c>
      <c r="J21" s="38">
        <v>162226.51999999999</v>
      </c>
    </row>
    <row r="22" spans="1:10" ht="13.8" x14ac:dyDescent="0.2">
      <c r="A22" s="37" t="s">
        <v>822</v>
      </c>
      <c r="B22" s="42" t="s">
        <v>823</v>
      </c>
      <c r="C22" s="38">
        <v>4679622.3499999996</v>
      </c>
      <c r="D22" s="38">
        <v>0</v>
      </c>
      <c r="E22" s="38">
        <v>4679622.3499999996</v>
      </c>
      <c r="F22" s="38">
        <v>4679622.3499999996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4</v>
      </c>
      <c r="B23" s="42" t="s">
        <v>825</v>
      </c>
      <c r="C23" s="38">
        <v>0</v>
      </c>
      <c r="D23" s="38">
        <v>12900336.26</v>
      </c>
      <c r="E23" s="38">
        <v>12900336.26</v>
      </c>
      <c r="F23" s="38">
        <v>7811056.5199999996</v>
      </c>
      <c r="G23" s="38">
        <v>1465722.66</v>
      </c>
      <c r="H23" s="55">
        <v>604267.9</v>
      </c>
      <c r="I23" s="49">
        <v>4.6841251872918201</v>
      </c>
      <c r="J23" s="38">
        <v>1257.3</v>
      </c>
    </row>
    <row r="24" spans="1:10" ht="13.8" x14ac:dyDescent="0.2">
      <c r="A24" s="37" t="s">
        <v>826</v>
      </c>
      <c r="B24" s="42" t="s">
        <v>827</v>
      </c>
      <c r="C24" s="38">
        <v>0</v>
      </c>
      <c r="D24" s="38">
        <v>9105600.0700000003</v>
      </c>
      <c r="E24" s="38">
        <v>9105600.0700000003</v>
      </c>
      <c r="F24" s="38">
        <v>1352097.46</v>
      </c>
      <c r="G24" s="38">
        <v>387382.46</v>
      </c>
      <c r="H24" s="55">
        <v>270109.71000000002</v>
      </c>
      <c r="I24" s="49">
        <v>2.9664130636477601</v>
      </c>
      <c r="J24" s="38">
        <v>20109.71</v>
      </c>
    </row>
    <row r="25" spans="1:10" ht="13.8" x14ac:dyDescent="0.2">
      <c r="A25" s="37" t="s">
        <v>828</v>
      </c>
      <c r="B25" s="42" t="s">
        <v>829</v>
      </c>
      <c r="C25" s="38">
        <v>30000000</v>
      </c>
      <c r="D25" s="38">
        <v>-23647186.329999998</v>
      </c>
      <c r="E25" s="38">
        <v>6352813.6699999999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0</v>
      </c>
      <c r="B26" s="42" t="s">
        <v>831</v>
      </c>
      <c r="C26" s="38">
        <v>0</v>
      </c>
      <c r="D26" s="38">
        <v>866882</v>
      </c>
      <c r="E26" s="38">
        <v>866882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2</v>
      </c>
      <c r="B27" s="42" t="s">
        <v>833</v>
      </c>
      <c r="C27" s="38">
        <v>0</v>
      </c>
      <c r="D27" s="38">
        <v>0</v>
      </c>
      <c r="E27" s="38">
        <v>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4</v>
      </c>
      <c r="B28" s="42" t="s">
        <v>835</v>
      </c>
      <c r="C28" s="38">
        <v>1753477.2</v>
      </c>
      <c r="D28" s="38">
        <v>0</v>
      </c>
      <c r="E28" s="38">
        <v>1753477.2</v>
      </c>
      <c r="F28" s="38">
        <v>724381.54</v>
      </c>
      <c r="G28" s="38">
        <v>714137.74</v>
      </c>
      <c r="H28" s="55">
        <v>281153.82</v>
      </c>
      <c r="I28" s="49">
        <v>16.034073325846499</v>
      </c>
      <c r="J28" s="38">
        <v>262047.05</v>
      </c>
    </row>
    <row r="29" spans="1:10" ht="13.8" x14ac:dyDescent="0.2">
      <c r="A29" s="37" t="s">
        <v>836</v>
      </c>
      <c r="B29" s="42" t="s">
        <v>837</v>
      </c>
      <c r="C29" s="38">
        <v>30090562.329999998</v>
      </c>
      <c r="D29" s="38">
        <v>0</v>
      </c>
      <c r="E29" s="38">
        <v>30090562.329999998</v>
      </c>
      <c r="F29" s="38">
        <v>32085618.739999998</v>
      </c>
      <c r="G29" s="38">
        <v>24756430.170000002</v>
      </c>
      <c r="H29" s="55">
        <v>8276375.8099999996</v>
      </c>
      <c r="I29" s="49">
        <v>27.504889138441001</v>
      </c>
      <c r="J29" s="38">
        <v>318567.24</v>
      </c>
    </row>
    <row r="30" spans="1:10" ht="13.8" x14ac:dyDescent="0.2">
      <c r="A30" s="37" t="s">
        <v>838</v>
      </c>
      <c r="B30" s="42" t="s">
        <v>839</v>
      </c>
      <c r="C30" s="38">
        <v>33340977.289999999</v>
      </c>
      <c r="D30" s="38">
        <v>0</v>
      </c>
      <c r="E30" s="38">
        <v>33340977.289999999</v>
      </c>
      <c r="F30" s="38">
        <v>14592859.890000001</v>
      </c>
      <c r="G30" s="38">
        <v>12712856.76</v>
      </c>
      <c r="H30" s="55">
        <v>5213292.1900000004</v>
      </c>
      <c r="I30" s="49">
        <v>15.6362908761035</v>
      </c>
      <c r="J30" s="38">
        <v>5041393.1900000004</v>
      </c>
    </row>
    <row r="31" spans="1:10" ht="13.8" x14ac:dyDescent="0.2">
      <c r="A31" s="37" t="s">
        <v>840</v>
      </c>
      <c r="B31" s="42" t="s">
        <v>841</v>
      </c>
      <c r="C31" s="38">
        <v>122977.62</v>
      </c>
      <c r="D31" s="38">
        <v>-34908.15</v>
      </c>
      <c r="E31" s="38">
        <v>88069.47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42</v>
      </c>
      <c r="B32" s="42" t="s">
        <v>843</v>
      </c>
      <c r="C32" s="38">
        <v>107000</v>
      </c>
      <c r="D32" s="38">
        <v>0</v>
      </c>
      <c r="E32" s="38">
        <v>107000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4</v>
      </c>
      <c r="B33" s="42" t="s">
        <v>845</v>
      </c>
      <c r="C33" s="38">
        <v>2786165.07</v>
      </c>
      <c r="D33" s="38">
        <v>0</v>
      </c>
      <c r="E33" s="38">
        <v>2786165.07</v>
      </c>
      <c r="F33" s="38">
        <v>2044450.16</v>
      </c>
      <c r="G33" s="38">
        <v>2034025.43</v>
      </c>
      <c r="H33" s="55">
        <v>149555.48000000001</v>
      </c>
      <c r="I33" s="49">
        <v>5.3677896406906003</v>
      </c>
      <c r="J33" s="38">
        <v>149555.48000000001</v>
      </c>
    </row>
    <row r="34" spans="1:10" ht="13.8" x14ac:dyDescent="0.2">
      <c r="A34" s="37" t="s">
        <v>846</v>
      </c>
      <c r="B34" s="42" t="s">
        <v>847</v>
      </c>
      <c r="C34" s="38">
        <v>180000</v>
      </c>
      <c r="D34" s="38">
        <v>0</v>
      </c>
      <c r="E34" s="38">
        <v>18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48</v>
      </c>
      <c r="B35" s="42" t="s">
        <v>849</v>
      </c>
      <c r="C35" s="38">
        <v>314263</v>
      </c>
      <c r="D35" s="38">
        <v>0</v>
      </c>
      <c r="E35" s="38">
        <v>314263</v>
      </c>
      <c r="F35" s="38">
        <v>172410.59</v>
      </c>
      <c r="G35" s="38">
        <v>172410.59</v>
      </c>
      <c r="H35" s="55">
        <v>15088.73</v>
      </c>
      <c r="I35" s="49">
        <v>4.8013065489733098</v>
      </c>
      <c r="J35" s="38">
        <v>14094.8</v>
      </c>
    </row>
    <row r="36" spans="1:10" ht="13.8" x14ac:dyDescent="0.2">
      <c r="A36" s="37" t="s">
        <v>850</v>
      </c>
      <c r="B36" s="42" t="s">
        <v>851</v>
      </c>
      <c r="C36" s="38">
        <v>130884</v>
      </c>
      <c r="D36" s="38">
        <v>0</v>
      </c>
      <c r="E36" s="38">
        <v>130884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52</v>
      </c>
      <c r="B37" s="42" t="s">
        <v>853</v>
      </c>
      <c r="C37" s="38">
        <v>516235.85</v>
      </c>
      <c r="D37" s="38">
        <v>0</v>
      </c>
      <c r="E37" s="38">
        <v>516235.85</v>
      </c>
      <c r="F37" s="38">
        <v>474173.57</v>
      </c>
      <c r="G37" s="38">
        <v>399108.7</v>
      </c>
      <c r="H37" s="55">
        <v>151602.84</v>
      </c>
      <c r="I37" s="49">
        <v>29.366972479729899</v>
      </c>
      <c r="J37" s="38">
        <v>47022.98</v>
      </c>
    </row>
    <row r="38" spans="1:10" ht="13.8" x14ac:dyDescent="0.2">
      <c r="A38" s="37" t="s">
        <v>854</v>
      </c>
      <c r="B38" s="42" t="s">
        <v>855</v>
      </c>
      <c r="C38" s="38">
        <v>181666.15</v>
      </c>
      <c r="D38" s="38">
        <v>0</v>
      </c>
      <c r="E38" s="38">
        <v>181666.15</v>
      </c>
      <c r="F38" s="38">
        <v>31412.97</v>
      </c>
      <c r="G38" s="38">
        <v>31412.97</v>
      </c>
      <c r="H38" s="55">
        <v>31412.97</v>
      </c>
      <c r="I38" s="49">
        <v>17.291592297189101</v>
      </c>
      <c r="J38" s="38">
        <v>27609.19</v>
      </c>
    </row>
    <row r="39" spans="1:10" ht="13.8" x14ac:dyDescent="0.2">
      <c r="A39" s="37" t="s">
        <v>856</v>
      </c>
      <c r="B39" s="42" t="s">
        <v>857</v>
      </c>
      <c r="C39" s="38">
        <v>50000</v>
      </c>
      <c r="D39" s="38">
        <v>0</v>
      </c>
      <c r="E39" s="38">
        <v>50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8</v>
      </c>
      <c r="B40" s="42" t="s">
        <v>859</v>
      </c>
      <c r="C40" s="38">
        <v>3648.14</v>
      </c>
      <c r="D40" s="38">
        <v>0</v>
      </c>
      <c r="E40" s="38">
        <v>3648.14</v>
      </c>
      <c r="F40" s="38">
        <v>2161.15</v>
      </c>
      <c r="G40" s="38">
        <v>2161.15</v>
      </c>
      <c r="H40" s="55">
        <v>2161.15</v>
      </c>
      <c r="I40" s="49">
        <v>59.239776982243001</v>
      </c>
      <c r="J40" s="38">
        <v>2161.15</v>
      </c>
    </row>
    <row r="41" spans="1:10" ht="13.8" x14ac:dyDescent="0.2">
      <c r="A41" s="37" t="s">
        <v>860</v>
      </c>
      <c r="B41" s="42" t="s">
        <v>861</v>
      </c>
      <c r="C41" s="38">
        <v>100000</v>
      </c>
      <c r="D41" s="38">
        <v>0</v>
      </c>
      <c r="E41" s="38">
        <v>100000</v>
      </c>
      <c r="F41" s="38">
        <v>82488.12</v>
      </c>
      <c r="G41" s="38">
        <v>82488.12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2</v>
      </c>
      <c r="B42" s="42" t="s">
        <v>863</v>
      </c>
      <c r="C42" s="38">
        <v>220400</v>
      </c>
      <c r="D42" s="38">
        <v>0</v>
      </c>
      <c r="E42" s="38">
        <v>220400</v>
      </c>
      <c r="F42" s="38">
        <v>220400</v>
      </c>
      <c r="G42" s="38">
        <v>219639.8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4</v>
      </c>
      <c r="B43" s="42" t="s">
        <v>865</v>
      </c>
      <c r="C43" s="38">
        <v>136075.28</v>
      </c>
      <c r="D43" s="38">
        <v>0</v>
      </c>
      <c r="E43" s="38">
        <v>136075.28</v>
      </c>
      <c r="F43" s="38">
        <v>151276.07</v>
      </c>
      <c r="G43" s="38">
        <v>151276.07</v>
      </c>
      <c r="H43" s="55">
        <v>9812.83</v>
      </c>
      <c r="I43" s="49">
        <v>7.2113244962641296</v>
      </c>
      <c r="J43" s="38">
        <v>9812.83</v>
      </c>
    </row>
    <row r="44" spans="1:10" ht="13.8" x14ac:dyDescent="0.2">
      <c r="A44" s="37" t="s">
        <v>866</v>
      </c>
      <c r="B44" s="42" t="s">
        <v>867</v>
      </c>
      <c r="C44" s="38">
        <v>3975204.3</v>
      </c>
      <c r="D44" s="38">
        <v>0</v>
      </c>
      <c r="E44" s="38">
        <v>3975204.3</v>
      </c>
      <c r="F44" s="38">
        <v>3236826.81</v>
      </c>
      <c r="G44" s="38">
        <v>2346356.5499999998</v>
      </c>
      <c r="H44" s="55">
        <v>381625.26</v>
      </c>
      <c r="I44" s="49">
        <v>9.6001420606231491</v>
      </c>
      <c r="J44" s="38">
        <v>381625.26</v>
      </c>
    </row>
    <row r="45" spans="1:10" ht="13.8" x14ac:dyDescent="0.2">
      <c r="A45" s="37" t="s">
        <v>868</v>
      </c>
      <c r="B45" s="42" t="s">
        <v>869</v>
      </c>
      <c r="C45" s="38">
        <v>891645.85</v>
      </c>
      <c r="D45" s="38">
        <v>0</v>
      </c>
      <c r="E45" s="38">
        <v>891645.85</v>
      </c>
      <c r="F45" s="38">
        <v>221697.92000000001</v>
      </c>
      <c r="G45" s="38">
        <v>221697.92000000001</v>
      </c>
      <c r="H45" s="55">
        <v>221697.92000000001</v>
      </c>
      <c r="I45" s="49">
        <v>24.8638985983056</v>
      </c>
      <c r="J45" s="38">
        <v>221697.92000000001</v>
      </c>
    </row>
    <row r="46" spans="1:10" ht="13.8" x14ac:dyDescent="0.2">
      <c r="A46" s="37" t="s">
        <v>870</v>
      </c>
      <c r="B46" s="42" t="s">
        <v>871</v>
      </c>
      <c r="C46" s="38">
        <v>38000</v>
      </c>
      <c r="D46" s="38">
        <v>0</v>
      </c>
      <c r="E46" s="38">
        <v>38000</v>
      </c>
      <c r="F46" s="38">
        <v>115.36</v>
      </c>
      <c r="G46" s="38">
        <v>115.36</v>
      </c>
      <c r="H46" s="55">
        <v>115.36</v>
      </c>
      <c r="I46" s="49">
        <v>0.30357894736842</v>
      </c>
      <c r="J46" s="38">
        <v>115.36</v>
      </c>
    </row>
    <row r="47" spans="1:10" ht="13.8" x14ac:dyDescent="0.2">
      <c r="A47" s="37" t="s">
        <v>872</v>
      </c>
      <c r="B47" s="42" t="s">
        <v>873</v>
      </c>
      <c r="C47" s="38">
        <v>130150</v>
      </c>
      <c r="D47" s="38">
        <v>0</v>
      </c>
      <c r="E47" s="38">
        <v>130150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4</v>
      </c>
      <c r="B48" s="42" t="s">
        <v>875</v>
      </c>
      <c r="C48" s="38">
        <v>8500</v>
      </c>
      <c r="D48" s="38">
        <v>0</v>
      </c>
      <c r="E48" s="38">
        <v>8500</v>
      </c>
      <c r="F48" s="38">
        <v>2247.9</v>
      </c>
      <c r="G48" s="38">
        <v>2247.9</v>
      </c>
      <c r="H48" s="55">
        <v>2247.9</v>
      </c>
      <c r="I48" s="49">
        <v>26.445882352941201</v>
      </c>
      <c r="J48" s="38">
        <v>2247.9</v>
      </c>
    </row>
    <row r="49" spans="1:10" ht="13.8" x14ac:dyDescent="0.2">
      <c r="A49" s="37" t="s">
        <v>876</v>
      </c>
      <c r="B49" s="42" t="s">
        <v>877</v>
      </c>
      <c r="C49" s="38">
        <v>8302.34</v>
      </c>
      <c r="D49" s="38">
        <v>0</v>
      </c>
      <c r="E49" s="38">
        <v>8302.34</v>
      </c>
      <c r="F49" s="38">
        <v>8302.34</v>
      </c>
      <c r="G49" s="38">
        <v>8302.34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78</v>
      </c>
      <c r="B50" s="42" t="s">
        <v>879</v>
      </c>
      <c r="C50" s="38">
        <v>1372140</v>
      </c>
      <c r="D50" s="38">
        <v>0</v>
      </c>
      <c r="E50" s="38">
        <v>1372140</v>
      </c>
      <c r="F50" s="38">
        <v>1372140</v>
      </c>
      <c r="G50" s="38">
        <v>670068</v>
      </c>
      <c r="H50" s="55">
        <v>463095.75</v>
      </c>
      <c r="I50" s="49">
        <v>33.749890681708898</v>
      </c>
      <c r="J50" s="38">
        <v>411167.25</v>
      </c>
    </row>
    <row r="51" spans="1:10" ht="13.8" x14ac:dyDescent="0.2">
      <c r="A51" s="37" t="s">
        <v>880</v>
      </c>
      <c r="B51" s="42" t="s">
        <v>881</v>
      </c>
      <c r="C51" s="38">
        <v>657292</v>
      </c>
      <c r="D51" s="38">
        <v>0</v>
      </c>
      <c r="E51" s="38">
        <v>657292</v>
      </c>
      <c r="F51" s="38">
        <v>368243.72</v>
      </c>
      <c r="G51" s="38">
        <v>368243.72</v>
      </c>
      <c r="H51" s="55">
        <v>368243.72</v>
      </c>
      <c r="I51" s="49">
        <v>56.024372729319701</v>
      </c>
      <c r="J51" s="38">
        <v>359942.94</v>
      </c>
    </row>
    <row r="52" spans="1:10" ht="13.8" x14ac:dyDescent="0.2">
      <c r="A52" s="37" t="s">
        <v>882</v>
      </c>
      <c r="B52" s="42" t="s">
        <v>883</v>
      </c>
      <c r="C52" s="38">
        <v>804372.08</v>
      </c>
      <c r="D52" s="38">
        <v>34908.15</v>
      </c>
      <c r="E52" s="38">
        <v>839280.23</v>
      </c>
      <c r="F52" s="38">
        <v>581504.56999999995</v>
      </c>
      <c r="G52" s="38">
        <v>552675.11</v>
      </c>
      <c r="H52" s="55">
        <v>53990.14</v>
      </c>
      <c r="I52" s="49">
        <v>6.4329097803244997</v>
      </c>
      <c r="J52" s="38">
        <v>53990.14</v>
      </c>
    </row>
    <row r="53" spans="1:10" ht="13.8" x14ac:dyDescent="0.2">
      <c r="A53" s="37" t="s">
        <v>884</v>
      </c>
      <c r="B53" s="42" t="s">
        <v>885</v>
      </c>
      <c r="C53" s="38">
        <v>2394877.4</v>
      </c>
      <c r="D53" s="38">
        <v>0</v>
      </c>
      <c r="E53" s="38">
        <v>2394877.4</v>
      </c>
      <c r="F53" s="38">
        <v>1864099.91</v>
      </c>
      <c r="G53" s="38">
        <v>1785355.07</v>
      </c>
      <c r="H53" s="55">
        <v>3042.94</v>
      </c>
      <c r="I53" s="49">
        <v>0.12706036643044999</v>
      </c>
      <c r="J53" s="38">
        <v>3042.94</v>
      </c>
    </row>
    <row r="54" spans="1:10" ht="13.8" x14ac:dyDescent="0.2">
      <c r="A54" s="37" t="s">
        <v>886</v>
      </c>
      <c r="B54" s="42" t="s">
        <v>887</v>
      </c>
      <c r="C54" s="38">
        <v>400000</v>
      </c>
      <c r="D54" s="38">
        <v>0</v>
      </c>
      <c r="E54" s="38">
        <v>400000</v>
      </c>
      <c r="F54" s="38">
        <v>84482.2</v>
      </c>
      <c r="G54" s="38">
        <v>84482.2</v>
      </c>
      <c r="H54" s="55">
        <v>6443.13</v>
      </c>
      <c r="I54" s="49">
        <v>1.6107825</v>
      </c>
      <c r="J54" s="38">
        <v>6246.13</v>
      </c>
    </row>
    <row r="55" spans="1:10" ht="13.8" x14ac:dyDescent="0.2">
      <c r="A55" s="37" t="s">
        <v>888</v>
      </c>
      <c r="B55" s="42" t="s">
        <v>889</v>
      </c>
      <c r="C55" s="38">
        <v>185000</v>
      </c>
      <c r="D55" s="38">
        <v>0</v>
      </c>
      <c r="E55" s="38">
        <v>185000</v>
      </c>
      <c r="F55" s="38">
        <v>18500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0</v>
      </c>
      <c r="B56" s="42" t="s">
        <v>891</v>
      </c>
      <c r="C56" s="38">
        <v>421203</v>
      </c>
      <c r="D56" s="38">
        <v>0</v>
      </c>
      <c r="E56" s="38">
        <v>421203</v>
      </c>
      <c r="F56" s="38">
        <v>261944.07</v>
      </c>
      <c r="G56" s="38">
        <v>261944.07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2</v>
      </c>
      <c r="B57" s="42" t="s">
        <v>893</v>
      </c>
      <c r="C57" s="38">
        <v>264971.53999999998</v>
      </c>
      <c r="D57" s="38">
        <v>0</v>
      </c>
      <c r="E57" s="38">
        <v>264971.53999999998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4</v>
      </c>
      <c r="B58" s="42" t="s">
        <v>895</v>
      </c>
      <c r="C58" s="38">
        <v>8975000</v>
      </c>
      <c r="D58" s="38">
        <v>0</v>
      </c>
      <c r="E58" s="38">
        <v>8975000</v>
      </c>
      <c r="F58" s="38">
        <v>850000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6</v>
      </c>
      <c r="B59" s="42" t="s">
        <v>897</v>
      </c>
      <c r="C59" s="38">
        <v>146044</v>
      </c>
      <c r="D59" s="38">
        <v>0</v>
      </c>
      <c r="E59" s="38">
        <v>146044</v>
      </c>
      <c r="F59" s="38">
        <v>5940</v>
      </c>
      <c r="G59" s="38">
        <v>5940</v>
      </c>
      <c r="H59" s="55">
        <v>5940</v>
      </c>
      <c r="I59" s="49">
        <v>4.0672673988661003</v>
      </c>
      <c r="J59" s="38">
        <v>5940</v>
      </c>
    </row>
    <row r="60" spans="1:10" ht="13.8" x14ac:dyDescent="0.2">
      <c r="A60" s="37" t="s">
        <v>898</v>
      </c>
      <c r="B60" s="42" t="s">
        <v>899</v>
      </c>
      <c r="C60" s="38">
        <v>63000</v>
      </c>
      <c r="D60" s="38">
        <v>0</v>
      </c>
      <c r="E60" s="38">
        <v>63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0</v>
      </c>
      <c r="B61" s="42" t="s">
        <v>901</v>
      </c>
      <c r="C61" s="38">
        <v>38783.56</v>
      </c>
      <c r="D61" s="38">
        <v>0</v>
      </c>
      <c r="E61" s="38">
        <v>38783.56</v>
      </c>
      <c r="F61" s="38">
        <v>11750.4</v>
      </c>
      <c r="G61" s="38">
        <v>11750.4</v>
      </c>
      <c r="H61" s="55">
        <v>11750.4</v>
      </c>
      <c r="I61" s="49">
        <v>30.2973734231721</v>
      </c>
      <c r="J61" s="38">
        <v>11750.4</v>
      </c>
    </row>
    <row r="62" spans="1:10" ht="13.8" x14ac:dyDescent="0.2">
      <c r="A62" s="37" t="s">
        <v>902</v>
      </c>
      <c r="B62" s="42" t="s">
        <v>903</v>
      </c>
      <c r="C62" s="38">
        <v>471257</v>
      </c>
      <c r="D62" s="38">
        <v>0</v>
      </c>
      <c r="E62" s="38">
        <v>471257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4</v>
      </c>
      <c r="B63" s="42" t="s">
        <v>905</v>
      </c>
      <c r="C63" s="38">
        <v>5000</v>
      </c>
      <c r="D63" s="38">
        <v>0</v>
      </c>
      <c r="E63" s="38">
        <v>5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06</v>
      </c>
      <c r="B64" s="42" t="s">
        <v>907</v>
      </c>
      <c r="C64" s="38">
        <v>130000</v>
      </c>
      <c r="D64" s="38">
        <v>0</v>
      </c>
      <c r="E64" s="38">
        <v>130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8</v>
      </c>
      <c r="B65" s="42" t="s">
        <v>909</v>
      </c>
      <c r="C65" s="38">
        <v>1200000</v>
      </c>
      <c r="D65" s="38">
        <v>0</v>
      </c>
      <c r="E65" s="38">
        <v>1200000</v>
      </c>
      <c r="F65" s="38">
        <v>595236.72</v>
      </c>
      <c r="G65" s="38">
        <v>595236.72</v>
      </c>
      <c r="H65" s="55">
        <v>595236.72</v>
      </c>
      <c r="I65" s="49">
        <v>49.603059999999999</v>
      </c>
      <c r="J65" s="38">
        <v>595236.72</v>
      </c>
    </row>
    <row r="66" spans="1:10" ht="13.8" x14ac:dyDescent="0.2">
      <c r="A66" s="37" t="s">
        <v>910</v>
      </c>
      <c r="B66" s="42" t="s">
        <v>911</v>
      </c>
      <c r="C66" s="38">
        <v>0</v>
      </c>
      <c r="D66" s="38">
        <v>1539790</v>
      </c>
      <c r="E66" s="38">
        <v>1539790</v>
      </c>
      <c r="F66" s="38">
        <v>442196.02</v>
      </c>
      <c r="G66" s="38">
        <v>374046.02</v>
      </c>
      <c r="H66" s="55">
        <v>49046.02</v>
      </c>
      <c r="I66" s="49">
        <v>3.1852408445307501</v>
      </c>
      <c r="J66" s="38">
        <v>16475.2</v>
      </c>
    </row>
    <row r="67" spans="1:10" ht="13.8" x14ac:dyDescent="0.2">
      <c r="A67" s="37" t="s">
        <v>912</v>
      </c>
      <c r="B67" s="42" t="s">
        <v>913</v>
      </c>
      <c r="C67" s="38">
        <v>45000</v>
      </c>
      <c r="D67" s="38">
        <v>0</v>
      </c>
      <c r="E67" s="38">
        <v>45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4</v>
      </c>
      <c r="B68" s="42" t="s">
        <v>915</v>
      </c>
      <c r="C68" s="38">
        <v>0</v>
      </c>
      <c r="D68" s="38">
        <v>859048</v>
      </c>
      <c r="E68" s="38">
        <v>859048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6</v>
      </c>
      <c r="B69" s="42" t="s">
        <v>917</v>
      </c>
      <c r="C69" s="38">
        <v>665985</v>
      </c>
      <c r="D69" s="38">
        <v>0</v>
      </c>
      <c r="E69" s="38">
        <v>665985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18</v>
      </c>
      <c r="B70" s="42" t="s">
        <v>919</v>
      </c>
      <c r="C70" s="38">
        <v>1141267</v>
      </c>
      <c r="D70" s="38">
        <v>0</v>
      </c>
      <c r="E70" s="38">
        <v>1141267</v>
      </c>
      <c r="F70" s="38">
        <v>306900.98</v>
      </c>
      <c r="G70" s="38">
        <v>306900.98</v>
      </c>
      <c r="H70" s="55">
        <v>306900.98</v>
      </c>
      <c r="I70" s="49">
        <v>26.891251565146501</v>
      </c>
      <c r="J70" s="38">
        <v>237955.39</v>
      </c>
    </row>
    <row r="71" spans="1:10" ht="13.8" x14ac:dyDescent="0.2">
      <c r="A71" s="37" t="s">
        <v>920</v>
      </c>
      <c r="B71" s="42" t="s">
        <v>921</v>
      </c>
      <c r="C71" s="38">
        <v>369600</v>
      </c>
      <c r="D71" s="38">
        <v>0</v>
      </c>
      <c r="E71" s="38">
        <v>369600</v>
      </c>
      <c r="F71" s="38">
        <v>10846.08</v>
      </c>
      <c r="G71" s="38">
        <v>10846.08</v>
      </c>
      <c r="H71" s="55">
        <v>10846.08</v>
      </c>
      <c r="I71" s="49">
        <v>2.9345454545454501</v>
      </c>
      <c r="J71" s="38">
        <v>10846.08</v>
      </c>
    </row>
    <row r="72" spans="1:10" s="89" customFormat="1" ht="13.8" x14ac:dyDescent="0.2">
      <c r="A72" s="37" t="s">
        <v>922</v>
      </c>
      <c r="B72" s="42" t="s">
        <v>923</v>
      </c>
      <c r="C72" s="38">
        <v>0</v>
      </c>
      <c r="D72" s="38">
        <v>900000</v>
      </c>
      <c r="E72" s="38">
        <v>900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24</v>
      </c>
      <c r="B73" s="42" t="s">
        <v>925</v>
      </c>
      <c r="C73" s="38">
        <v>104100</v>
      </c>
      <c r="D73" s="38">
        <v>0</v>
      </c>
      <c r="E73" s="38">
        <v>10410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26</v>
      </c>
      <c r="B74" s="42" t="s">
        <v>927</v>
      </c>
      <c r="C74" s="38">
        <v>300000</v>
      </c>
      <c r="D74" s="38">
        <v>0</v>
      </c>
      <c r="E74" s="38">
        <v>300000</v>
      </c>
      <c r="F74" s="38">
        <v>265812.55</v>
      </c>
      <c r="G74" s="38">
        <v>265812.55</v>
      </c>
      <c r="H74" s="55">
        <v>88444.54</v>
      </c>
      <c r="I74" s="49">
        <v>29.4815133333333</v>
      </c>
      <c r="J74" s="38">
        <v>54280.44</v>
      </c>
    </row>
    <row r="75" spans="1:10" s="89" customFormat="1" ht="13.8" x14ac:dyDescent="0.2">
      <c r="A75" s="37" t="s">
        <v>928</v>
      </c>
      <c r="B75" s="42" t="s">
        <v>929</v>
      </c>
      <c r="C75" s="38">
        <v>159990.73000000001</v>
      </c>
      <c r="D75" s="38">
        <v>0</v>
      </c>
      <c r="E75" s="38">
        <v>159990.73000000001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30</v>
      </c>
      <c r="B76" s="42" t="s">
        <v>931</v>
      </c>
      <c r="C76" s="38">
        <v>99683.45</v>
      </c>
      <c r="D76" s="38">
        <v>0</v>
      </c>
      <c r="E76" s="38">
        <v>99683.45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32</v>
      </c>
      <c r="B77" s="42" t="s">
        <v>933</v>
      </c>
      <c r="C77" s="38">
        <v>831670.24</v>
      </c>
      <c r="D77" s="38">
        <v>0</v>
      </c>
      <c r="E77" s="38">
        <v>831670.24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34</v>
      </c>
      <c r="B78" s="42" t="s">
        <v>935</v>
      </c>
      <c r="C78" s="38">
        <v>14136000</v>
      </c>
      <c r="D78" s="38">
        <v>13401430.050000001</v>
      </c>
      <c r="E78" s="38">
        <v>27537430.050000001</v>
      </c>
      <c r="F78" s="38">
        <v>800000</v>
      </c>
      <c r="G78" s="38">
        <v>80000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36</v>
      </c>
      <c r="B79" s="42" t="s">
        <v>937</v>
      </c>
      <c r="C79" s="38">
        <v>1009987.97</v>
      </c>
      <c r="D79" s="38">
        <v>0</v>
      </c>
      <c r="E79" s="38">
        <v>1009987.97</v>
      </c>
      <c r="F79" s="38">
        <v>543583.05000000005</v>
      </c>
      <c r="G79" s="38">
        <v>538878.05000000005</v>
      </c>
      <c r="H79" s="55">
        <v>49875.69</v>
      </c>
      <c r="I79" s="49">
        <v>4.9382459476225202</v>
      </c>
      <c r="J79" s="38">
        <v>49875.69</v>
      </c>
    </row>
    <row r="80" spans="1:10" s="89" customFormat="1" ht="13.8" x14ac:dyDescent="0.2">
      <c r="A80" s="37" t="s">
        <v>938</v>
      </c>
      <c r="B80" s="42" t="s">
        <v>939</v>
      </c>
      <c r="C80" s="38">
        <v>0</v>
      </c>
      <c r="D80" s="38">
        <v>766712.72</v>
      </c>
      <c r="E80" s="38">
        <v>766712.72</v>
      </c>
      <c r="F80" s="38">
        <v>11532.45</v>
      </c>
      <c r="G80" s="38">
        <v>11532.45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0</v>
      </c>
      <c r="B81" s="42" t="s">
        <v>941</v>
      </c>
      <c r="C81" s="38">
        <v>0</v>
      </c>
      <c r="D81" s="38">
        <v>60000</v>
      </c>
      <c r="E81" s="38">
        <v>60000</v>
      </c>
      <c r="F81" s="38">
        <v>2615.14</v>
      </c>
      <c r="G81" s="38">
        <v>2615.14</v>
      </c>
      <c r="H81" s="55">
        <v>2615.14</v>
      </c>
      <c r="I81" s="49">
        <v>4.35856666666667</v>
      </c>
      <c r="J81" s="38">
        <v>2615.14</v>
      </c>
    </row>
    <row r="82" spans="1:10" s="89" customFormat="1" ht="13.8" x14ac:dyDescent="0.2">
      <c r="A82" s="37" t="s">
        <v>942</v>
      </c>
      <c r="B82" s="42" t="s">
        <v>943</v>
      </c>
      <c r="C82" s="38">
        <v>2892000</v>
      </c>
      <c r="D82" s="38">
        <v>0</v>
      </c>
      <c r="E82" s="38">
        <v>2892000</v>
      </c>
      <c r="F82" s="38">
        <v>817500.55</v>
      </c>
      <c r="G82" s="38">
        <v>307244.75</v>
      </c>
      <c r="H82" s="55">
        <v>133222.49</v>
      </c>
      <c r="I82" s="49">
        <v>4.6065867911479899</v>
      </c>
      <c r="J82" s="38">
        <v>104258.92</v>
      </c>
    </row>
    <row r="83" spans="1:10" s="89" customFormat="1" ht="13.8" x14ac:dyDescent="0.2">
      <c r="A83" s="37" t="s">
        <v>944</v>
      </c>
      <c r="B83" s="42" t="s">
        <v>945</v>
      </c>
      <c r="C83" s="38">
        <v>540193.21</v>
      </c>
      <c r="D83" s="38">
        <v>30000</v>
      </c>
      <c r="E83" s="38">
        <v>570193.21</v>
      </c>
      <c r="F83" s="38">
        <v>540193.21</v>
      </c>
      <c r="G83" s="38">
        <v>540193.21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46</v>
      </c>
      <c r="B84" s="42" t="s">
        <v>947</v>
      </c>
      <c r="C84" s="38">
        <v>3167000</v>
      </c>
      <c r="D84" s="38">
        <v>0</v>
      </c>
      <c r="E84" s="38">
        <v>3167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48</v>
      </c>
      <c r="B85" s="42" t="s">
        <v>949</v>
      </c>
      <c r="C85" s="38">
        <v>107280</v>
      </c>
      <c r="D85" s="38">
        <v>0</v>
      </c>
      <c r="E85" s="38">
        <v>107280</v>
      </c>
      <c r="F85" s="38">
        <v>107280</v>
      </c>
      <c r="G85" s="38">
        <v>107280</v>
      </c>
      <c r="H85" s="55">
        <v>107280</v>
      </c>
      <c r="I85" s="49">
        <v>100</v>
      </c>
      <c r="J85" s="38">
        <v>107280</v>
      </c>
    </row>
    <row r="86" spans="1:10" s="89" customFormat="1" ht="13.8" x14ac:dyDescent="0.2">
      <c r="A86" s="37" t="s">
        <v>950</v>
      </c>
      <c r="B86" s="42" t="s">
        <v>951</v>
      </c>
      <c r="C86" s="38">
        <v>7070680.6799999997</v>
      </c>
      <c r="D86" s="38">
        <v>0</v>
      </c>
      <c r="E86" s="38">
        <v>7070680.6799999997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952</v>
      </c>
      <c r="B87" s="42" t="s">
        <v>953</v>
      </c>
      <c r="C87" s="38">
        <v>121744.8</v>
      </c>
      <c r="D87" s="38">
        <v>0</v>
      </c>
      <c r="E87" s="38">
        <v>121744.8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9" customFormat="1" ht="13.8" x14ac:dyDescent="0.2">
      <c r="A88" s="37" t="s">
        <v>954</v>
      </c>
      <c r="B88" s="42" t="s">
        <v>955</v>
      </c>
      <c r="C88" s="38">
        <v>0</v>
      </c>
      <c r="D88" s="38">
        <v>27000</v>
      </c>
      <c r="E88" s="38">
        <v>27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956</v>
      </c>
      <c r="B89" s="42" t="s">
        <v>957</v>
      </c>
      <c r="C89" s="38">
        <v>50000</v>
      </c>
      <c r="D89" s="38">
        <v>0</v>
      </c>
      <c r="E89" s="38">
        <v>50000</v>
      </c>
      <c r="F89" s="38">
        <v>7318.08</v>
      </c>
      <c r="G89" s="38">
        <v>7318.08</v>
      </c>
      <c r="H89" s="55">
        <v>7318.08</v>
      </c>
      <c r="I89" s="49">
        <v>14.63616</v>
      </c>
      <c r="J89" s="38">
        <v>7318.08</v>
      </c>
    </row>
    <row r="90" spans="1:10" s="89" customFormat="1" ht="13.8" x14ac:dyDescent="0.2">
      <c r="A90" s="37" t="s">
        <v>958</v>
      </c>
      <c r="B90" s="42" t="s">
        <v>959</v>
      </c>
      <c r="C90" s="38">
        <v>700000</v>
      </c>
      <c r="D90" s="38">
        <v>0</v>
      </c>
      <c r="E90" s="38">
        <v>700000</v>
      </c>
      <c r="F90" s="38">
        <v>303086.88</v>
      </c>
      <c r="G90" s="38">
        <v>290254.88</v>
      </c>
      <c r="H90" s="55">
        <v>290254.88</v>
      </c>
      <c r="I90" s="49">
        <v>41.4649828571429</v>
      </c>
      <c r="J90" s="38">
        <v>249028.25</v>
      </c>
    </row>
    <row r="91" spans="1:10" s="89" customFormat="1" ht="13.8" x14ac:dyDescent="0.2">
      <c r="A91" s="37" t="s">
        <v>960</v>
      </c>
      <c r="B91" s="42" t="s">
        <v>961</v>
      </c>
      <c r="C91" s="38">
        <v>700000</v>
      </c>
      <c r="D91" s="38">
        <v>0</v>
      </c>
      <c r="E91" s="38">
        <v>700000</v>
      </c>
      <c r="F91" s="38">
        <v>126572.47</v>
      </c>
      <c r="G91" s="38">
        <v>126572.47</v>
      </c>
      <c r="H91" s="55">
        <v>123121.09</v>
      </c>
      <c r="I91" s="49">
        <v>17.588727142857099</v>
      </c>
      <c r="J91" s="38">
        <v>123121.09</v>
      </c>
    </row>
    <row r="92" spans="1:10" s="89" customFormat="1" ht="13.8" x14ac:dyDescent="0.2">
      <c r="A92" s="37" t="s">
        <v>962</v>
      </c>
      <c r="B92" s="42" t="s">
        <v>963</v>
      </c>
      <c r="C92" s="38">
        <v>0</v>
      </c>
      <c r="D92" s="38">
        <v>0</v>
      </c>
      <c r="E92" s="38">
        <v>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64</v>
      </c>
      <c r="B93" s="42" t="s">
        <v>965</v>
      </c>
      <c r="C93" s="38">
        <v>1133973.48</v>
      </c>
      <c r="D93" s="38">
        <v>0</v>
      </c>
      <c r="E93" s="38">
        <v>1133973.48</v>
      </c>
      <c r="F93" s="38">
        <v>65277.79</v>
      </c>
      <c r="G93" s="38">
        <v>65277.79</v>
      </c>
      <c r="H93" s="55">
        <v>65277.79</v>
      </c>
      <c r="I93" s="49">
        <v>5.7565534954133097</v>
      </c>
      <c r="J93" s="38">
        <v>64510.41</v>
      </c>
    </row>
    <row r="94" spans="1:10" s="89" customFormat="1" ht="13.8" x14ac:dyDescent="0.2">
      <c r="A94" s="37" t="s">
        <v>966</v>
      </c>
      <c r="B94" s="42" t="s">
        <v>967</v>
      </c>
      <c r="C94" s="38">
        <v>1750000</v>
      </c>
      <c r="D94" s="38">
        <v>0</v>
      </c>
      <c r="E94" s="38">
        <v>1750000</v>
      </c>
      <c r="F94" s="38">
        <v>304626.59000000003</v>
      </c>
      <c r="G94" s="38">
        <v>304626.59000000003</v>
      </c>
      <c r="H94" s="55">
        <v>260676.91</v>
      </c>
      <c r="I94" s="49">
        <v>14.895823428571401</v>
      </c>
      <c r="J94" s="38">
        <v>260676.91</v>
      </c>
    </row>
    <row r="95" spans="1:10" s="89" customFormat="1" ht="13.8" x14ac:dyDescent="0.2">
      <c r="A95" s="37" t="s">
        <v>968</v>
      </c>
      <c r="B95" s="42" t="s">
        <v>969</v>
      </c>
      <c r="C95" s="38">
        <v>798175.87</v>
      </c>
      <c r="D95" s="38">
        <v>0</v>
      </c>
      <c r="E95" s="38">
        <v>798175.87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70</v>
      </c>
      <c r="B96" s="42" t="s">
        <v>971</v>
      </c>
      <c r="C96" s="38">
        <v>0</v>
      </c>
      <c r="D96" s="38">
        <v>510414.4</v>
      </c>
      <c r="E96" s="38">
        <v>510414.4</v>
      </c>
      <c r="F96" s="38">
        <v>198610.97</v>
      </c>
      <c r="G96" s="38">
        <v>198610.97</v>
      </c>
      <c r="H96" s="55">
        <v>198610.97</v>
      </c>
      <c r="I96" s="49">
        <v>38.911709779347902</v>
      </c>
      <c r="J96" s="38">
        <v>198610.97</v>
      </c>
    </row>
    <row r="97" spans="1:10" s="89" customFormat="1" ht="13.8" x14ac:dyDescent="0.2">
      <c r="A97" s="37" t="s">
        <v>972</v>
      </c>
      <c r="B97" s="42" t="s">
        <v>973</v>
      </c>
      <c r="C97" s="38">
        <v>2707500</v>
      </c>
      <c r="D97" s="38">
        <v>0</v>
      </c>
      <c r="E97" s="38">
        <v>2707500</v>
      </c>
      <c r="F97" s="38">
        <v>2707500</v>
      </c>
      <c r="G97" s="38">
        <v>270750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74</v>
      </c>
      <c r="B98" s="42" t="s">
        <v>975</v>
      </c>
      <c r="C98" s="38">
        <v>0</v>
      </c>
      <c r="D98" s="38">
        <v>112025.14</v>
      </c>
      <c r="E98" s="38">
        <v>112025.14</v>
      </c>
      <c r="F98" s="38">
        <v>108518.33</v>
      </c>
      <c r="G98" s="38">
        <v>1403.6</v>
      </c>
      <c r="H98" s="55">
        <v>1403.6</v>
      </c>
      <c r="I98" s="49">
        <v>1.2529330469928399</v>
      </c>
      <c r="J98" s="38">
        <v>1403.6</v>
      </c>
    </row>
    <row r="99" spans="1:10" s="89" customFormat="1" ht="13.8" x14ac:dyDescent="0.2">
      <c r="A99" s="37" t="s">
        <v>976</v>
      </c>
      <c r="B99" s="42" t="s">
        <v>977</v>
      </c>
      <c r="C99" s="38">
        <v>0</v>
      </c>
      <c r="D99" s="38">
        <v>22908.97</v>
      </c>
      <c r="E99" s="38">
        <v>22908.97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78</v>
      </c>
      <c r="B100" s="42" t="s">
        <v>979</v>
      </c>
      <c r="C100" s="38">
        <v>68065704.730000004</v>
      </c>
      <c r="D100" s="38">
        <v>425068.87</v>
      </c>
      <c r="E100" s="38">
        <v>68490773.599999994</v>
      </c>
      <c r="F100" s="38">
        <v>39801669.149999999</v>
      </c>
      <c r="G100" s="38">
        <v>33730656.850000001</v>
      </c>
      <c r="H100" s="55">
        <v>8498516.4100000001</v>
      </c>
      <c r="I100" s="49">
        <v>12.408264592882301</v>
      </c>
      <c r="J100" s="38">
        <v>7889782.4800000004</v>
      </c>
    </row>
    <row r="101" spans="1:10" s="89" customFormat="1" ht="13.8" x14ac:dyDescent="0.2">
      <c r="A101" s="37" t="s">
        <v>980</v>
      </c>
      <c r="B101" s="42" t="s">
        <v>981</v>
      </c>
      <c r="C101" s="38">
        <v>6405126777.8900003</v>
      </c>
      <c r="D101" s="38">
        <v>9483002.7400000002</v>
      </c>
      <c r="E101" s="38">
        <v>6414609780.6300001</v>
      </c>
      <c r="F101" s="38">
        <v>3765093256.1700001</v>
      </c>
      <c r="G101" s="38">
        <v>3613238010.9099998</v>
      </c>
      <c r="H101" s="55">
        <v>2340738965.2800002</v>
      </c>
      <c r="I101" s="49">
        <v>36.4907460520554</v>
      </c>
      <c r="J101" s="38">
        <v>2250115601.3899999</v>
      </c>
    </row>
    <row r="102" spans="1:10" s="89" customFormat="1" ht="13.8" x14ac:dyDescent="0.2">
      <c r="A102" s="37" t="s">
        <v>982</v>
      </c>
      <c r="B102" s="42" t="s">
        <v>983</v>
      </c>
      <c r="C102" s="38">
        <v>0</v>
      </c>
      <c r="D102" s="38">
        <v>7439391.0499999998</v>
      </c>
      <c r="E102" s="38">
        <v>7439391.0499999998</v>
      </c>
      <c r="F102" s="38">
        <v>14647002.99</v>
      </c>
      <c r="G102" s="38">
        <v>12581775.939999999</v>
      </c>
      <c r="H102" s="55">
        <v>10177800.710000001</v>
      </c>
      <c r="I102" s="49">
        <v>136.80959424763699</v>
      </c>
      <c r="J102" s="38">
        <v>10024782.91</v>
      </c>
    </row>
    <row r="103" spans="1:10" s="89" customFormat="1" ht="13.8" x14ac:dyDescent="0.2">
      <c r="A103" s="37" t="s">
        <v>984</v>
      </c>
      <c r="B103" s="42" t="s">
        <v>985</v>
      </c>
      <c r="C103" s="38">
        <v>0</v>
      </c>
      <c r="D103" s="38">
        <v>12900336.26</v>
      </c>
      <c r="E103" s="38">
        <v>12900336.26</v>
      </c>
      <c r="F103" s="38">
        <v>7811056.5099999998</v>
      </c>
      <c r="G103" s="38">
        <v>1465722.66</v>
      </c>
      <c r="H103" s="55">
        <v>604267.9</v>
      </c>
      <c r="I103" s="49">
        <v>4.6841251872918201</v>
      </c>
      <c r="J103" s="38">
        <v>1257.3</v>
      </c>
    </row>
    <row r="104" spans="1:10" s="89" customFormat="1" ht="13.8" x14ac:dyDescent="0.2">
      <c r="A104" s="37" t="s">
        <v>986</v>
      </c>
      <c r="B104" s="42" t="s">
        <v>987</v>
      </c>
      <c r="C104" s="38">
        <v>0</v>
      </c>
      <c r="D104" s="38">
        <v>9105600.0700000003</v>
      </c>
      <c r="E104" s="38">
        <v>9105600.0700000003</v>
      </c>
      <c r="F104" s="38">
        <v>1461189.4</v>
      </c>
      <c r="G104" s="38">
        <v>496474.4</v>
      </c>
      <c r="H104" s="55">
        <v>379201.65</v>
      </c>
      <c r="I104" s="49">
        <v>4.1644883048328296</v>
      </c>
      <c r="J104" s="38">
        <v>129201.65</v>
      </c>
    </row>
    <row r="105" spans="1:10" s="89" customFormat="1" ht="13.8" x14ac:dyDescent="0.2">
      <c r="A105" s="37" t="s">
        <v>988</v>
      </c>
      <c r="B105" s="42" t="s">
        <v>989</v>
      </c>
      <c r="C105" s="38">
        <v>30000000</v>
      </c>
      <c r="D105" s="38">
        <v>-23647186.329999998</v>
      </c>
      <c r="E105" s="38">
        <v>6352813.6699999999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9" customFormat="1" ht="13.8" x14ac:dyDescent="0.2">
      <c r="A106" s="124" t="s">
        <v>264</v>
      </c>
      <c r="B106" s="125" t="s">
        <v>69</v>
      </c>
      <c r="C106" s="66">
        <v>7454031859.1800003</v>
      </c>
      <c r="D106" s="66">
        <v>25919808.219999999</v>
      </c>
      <c r="E106" s="66">
        <v>7479951667.3999996</v>
      </c>
      <c r="F106" s="66">
        <v>4085789054.8200002</v>
      </c>
      <c r="G106" s="66">
        <v>3869143966.9499998</v>
      </c>
      <c r="H106" s="68">
        <v>2492484474.1700001</v>
      </c>
      <c r="I106" s="67">
        <v>33.322200262777599</v>
      </c>
      <c r="J106" s="66">
        <v>2389003249.5799999</v>
      </c>
    </row>
    <row r="107" spans="1:10" ht="13.8" x14ac:dyDescent="0.3">
      <c r="A107" s="39" t="s">
        <v>61</v>
      </c>
      <c r="B107" s="69"/>
      <c r="C107" s="69"/>
      <c r="D107" s="69"/>
      <c r="E107" s="69"/>
      <c r="F107" s="69"/>
      <c r="G107" s="69"/>
      <c r="H107" s="69"/>
      <c r="I107" s="69"/>
      <c r="J107" s="69"/>
    </row>
  </sheetData>
  <mergeCells count="4">
    <mergeCell ref="A2:J2"/>
    <mergeCell ref="A5:B6"/>
    <mergeCell ref="A1:J1"/>
    <mergeCell ref="A106:B106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27:A105 A7:A2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6-28T07:46:18Z</cp:lastPrinted>
  <dcterms:created xsi:type="dcterms:W3CDTF">2014-04-10T11:24:13Z</dcterms:created>
  <dcterms:modified xsi:type="dcterms:W3CDTF">2021-06-28T08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21 a 27 de junio.xlsx</vt:lpwstr>
  </property>
</Properties>
</file>